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11111111111111.xml><?xml version="1.0" encoding="utf-8"?>
<revisions xmlns="http://schemas.openxmlformats.org/spreadsheetml/2006/main" xmlns:r="http://schemas.openxmlformats.org/officeDocument/2006/relationships">
  <rcc rId="48195" sId="9">
    <oc r="S12">
      <f>B12-(C12+D12)</f>
    </oc>
    <nc r="S12">
      <f>B12-(C12+D12)</f>
    </nc>
  </rcc>
  <rcc rId="48196" sId="9">
    <oc r="S13">
      <f>B13-(C13+D13)</f>
    </oc>
    <nc r="S13">
      <f>B13-(C13+D13)</f>
    </nc>
  </rcc>
  <rcc rId="48197" sId="9">
    <oc r="S14">
      <f>B14-(C14+D14)</f>
    </oc>
    <nc r="S14">
      <f>B14-(C14+D14)</f>
    </nc>
  </rcc>
  <rcc rId="48198" sId="9">
    <oc r="S15">
      <f>B15-(C15+D15)</f>
    </oc>
    <nc r="S15">
      <f>B15-(C15+D15)</f>
    </nc>
  </rcc>
  <rcc rId="48199" sId="9">
    <oc r="S16">
      <f>B16-(C16+D16)</f>
    </oc>
    <nc r="S16">
      <f>B16-(C16+D16)</f>
    </nc>
  </rcc>
  <rcc rId="48200" sId="9">
    <oc r="S17">
      <f>B17-(C17+D17)</f>
    </oc>
    <nc r="S17">
      <f>B17-(C17+D17)</f>
    </nc>
  </rcc>
  <rfmt sheetId="9" sqref="R21:R23" start="0" length="2147483647">
    <dxf>
      <font>
        <b val="0"/>
      </font>
    </dxf>
  </rfmt>
  <rcc rId="48201" sId="9">
    <oc r="C12">
      <v>1500</v>
    </oc>
    <nc r="C12">
      <v>1872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57983" sId="3" numFmtId="34">
    <nc r="BX30">
      <v>1995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54737" sId="3" odxf="1" dxf="1">
    <nc r="F25">
      <v>3232.8</v>
    </nc>
    <odxf>
      <numFmt numFmtId="2" formatCode="0.00"/>
    </odxf>
    <ndxf>
      <numFmt numFmtId="0" formatCode="General"/>
    </ndxf>
  </rcc>
  <rcc rId="54738" sId="3" odxf="1" dxf="1">
    <nc r="G25">
      <v>1400.6</v>
    </nc>
    <odxf>
      <numFmt numFmtId="2" formatCode="0.00"/>
    </odxf>
    <ndxf>
      <numFmt numFmtId="0" formatCode="General"/>
    </ndxf>
  </rcc>
  <rcc rId="54739" sId="3">
    <oc r="N25">
      <f>K25+L25+M25</f>
    </oc>
    <nc r="N25">
      <f>J25+L25</f>
    </nc>
  </rcc>
  <rcc rId="54740" sId="3">
    <nc r="J25">
      <v>13700</v>
    </nc>
  </rcc>
  <rcc rId="54741" sId="3">
    <nc r="L25">
      <v>27490</v>
    </nc>
  </rcc>
  <rcc rId="54742" sId="3">
    <nc r="M25">
      <v>7900</v>
    </nc>
  </rcc>
  <rcc rId="54743" sId="3" numFmtId="34">
    <nc r="P25">
      <v>15700</v>
    </nc>
  </rcc>
  <rcc rId="54744" sId="3" numFmtId="34">
    <nc r="Q25">
      <v>63530</v>
    </nc>
  </rcc>
  <rcc rId="54745" sId="3" numFmtId="34">
    <nc r="R25">
      <v>21700</v>
    </nc>
  </rcc>
  <rcc rId="54746" sId="3" numFmtId="34">
    <nc r="U25">
      <v>890</v>
    </nc>
  </rcc>
  <rcc rId="54747" sId="3" numFmtId="34">
    <nc r="V25">
      <v>940</v>
    </nc>
  </rcc>
  <rcc rId="54748" sId="3" numFmtId="34">
    <nc r="Y25">
      <v>26975110</v>
    </nc>
  </rcc>
  <rcc rId="54749" sId="3" numFmtId="34">
    <nc r="AB25">
      <v>64949090</v>
    </nc>
  </rcc>
  <rcc rId="54750" sId="3" numFmtId="34">
    <nc r="AE25">
      <v>6756854</v>
    </nc>
  </rcc>
  <rcc rId="54751" sId="3" numFmtId="34">
    <nc r="AH25">
      <v>6256330</v>
    </nc>
  </rcc>
  <rcc rId="54752" sId="3" numFmtId="34">
    <nc r="AK25">
      <v>13569700</v>
    </nc>
  </rcc>
  <rcc rId="54753" sId="3" numFmtId="34">
    <nc r="AN25">
      <v>6121831</v>
    </nc>
  </rcc>
  <rcc rId="54754" sId="3" numFmtId="34">
    <nc r="AQ25">
      <v>15317700</v>
    </nc>
  </rcc>
  <rcc rId="54755" sId="3" numFmtId="34">
    <nc r="AT25">
      <v>0</v>
    </nc>
  </rcc>
  <rcc rId="54756" sId="3">
    <oc r="AU25">
      <f>IF(AT25="",0,AT25-AT24)</f>
    </oc>
    <nc r="AU25"/>
  </rcc>
  <rcc rId="54757" sId="3" numFmtId="34">
    <nc r="AW25">
      <v>5393820</v>
    </nc>
  </rcc>
  <rcc rId="54758" sId="3" numFmtId="34">
    <nc r="AZ25">
      <v>3140338</v>
    </nc>
  </rcc>
  <rcc rId="54759" sId="3" numFmtId="34">
    <nc r="BC25">
      <v>3131617.5</v>
    </nc>
  </rcc>
  <rcc rId="54760" sId="3" numFmtId="34">
    <nc r="BF25">
      <v>23046400</v>
    </nc>
  </rcc>
  <rcc rId="54761" sId="3" numFmtId="34">
    <nc r="BI25">
      <v>25983030</v>
    </nc>
  </rcc>
  <rcc rId="54762" sId="3" numFmtId="34">
    <nc r="BL25">
      <v>2629604.7999999998</v>
    </nc>
  </rcc>
  <rcc rId="54763" sId="3" numFmtId="34">
    <nc r="BO25">
      <v>6290409.4000000004</v>
    </nc>
  </rcc>
  <rcc rId="54764" sId="3" numFmtId="34">
    <nc r="BZ25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58691" sId="11" numFmtId="4">
    <nc r="AZ32">
      <v>26046</v>
    </nc>
  </rcc>
  <rcc rId="58692" sId="11" numFmtId="4">
    <nc r="AZ31">
      <v>26025</v>
    </nc>
  </rcc>
  <rcc rId="58693" sId="11" numFmtId="4">
    <nc r="BA31">
      <v>31152</v>
    </nc>
  </rcc>
  <rcc rId="58694" sId="11" numFmtId="4">
    <nc r="BA32">
      <v>31176</v>
    </nc>
  </rcc>
  <rcc rId="58695" sId="11" numFmtId="4">
    <nc r="BB32">
      <v>22450</v>
    </nc>
  </rcc>
  <rcc rId="58696" sId="11" numFmtId="4">
    <nc r="BB31">
      <v>22431</v>
    </nc>
  </rcc>
  <rcc rId="58697" sId="11" numFmtId="4">
    <nc r="BC31">
      <v>20901</v>
    </nc>
  </rcc>
  <rcc rId="58698" sId="11" numFmtId="4">
    <nc r="BC32">
      <v>20917</v>
    </nc>
  </rcc>
  <rcc rId="58699" sId="11" numFmtId="4">
    <nc r="BD32">
      <v>27093</v>
    </nc>
  </rcc>
  <rcc rId="58700" sId="11" numFmtId="4">
    <nc r="BD31">
      <v>27072</v>
    </nc>
  </rcc>
  <rcc rId="58701" sId="11" numFmtId="4">
    <nc r="BE31">
      <v>17523</v>
    </nc>
  </rcc>
  <rcc rId="58702" sId="11" numFmtId="4">
    <nc r="BE32">
      <v>17537</v>
    </nc>
  </rcc>
  <rcc rId="58703" sId="11" numFmtId="4">
    <nc r="BF32">
      <v>763240</v>
    </nc>
  </rcc>
  <rcc rId="58704" sId="11" numFmtId="4">
    <nc r="BF31">
      <v>762805</v>
    </nc>
  </rcc>
  <rcc rId="58705" sId="11" numFmtId="4">
    <nc r="BG32">
      <v>492777</v>
    </nc>
  </rcc>
  <rcc rId="58706" sId="11" numFmtId="4">
    <nc r="BG31">
      <v>491689</v>
    </nc>
  </rcc>
  <rcc rId="58707" sId="11" numFmtId="4">
    <nc r="BH32">
      <v>601902</v>
    </nc>
  </rcc>
  <rcc rId="58708" sId="11" numFmtId="4">
    <nc r="BH31">
      <v>601891</v>
    </nc>
  </rcc>
  <rcc rId="58709" sId="11" numFmtId="4">
    <nc r="BI32">
      <v>206633</v>
    </nc>
  </rcc>
  <rcc rId="58710" sId="11" numFmtId="4">
    <nc r="BI31">
      <v>205120</v>
    </nc>
  </rcc>
  <rcc rId="58711" sId="11" numFmtId="4">
    <nc r="BJ32">
      <v>46112</v>
    </nc>
  </rcc>
  <rcc rId="58712" sId="11" numFmtId="4">
    <nc r="BJ31">
      <v>46089</v>
    </nc>
  </rcc>
  <rcc rId="58713" sId="11" numFmtId="4">
    <nc r="BK32">
      <v>41146</v>
    </nc>
  </rcc>
  <rcc rId="58714" sId="11" numFmtId="4">
    <nc r="BK31">
      <v>411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55892" sId="10" numFmtId="4">
    <nc r="E26">
      <v>6374.5360000000001</v>
    </nc>
  </rcc>
  <rcc rId="55893" sId="10" numFmtId="4">
    <nc r="F26">
      <v>7845.6210000000001</v>
    </nc>
  </rcc>
  <rcc rId="55894" sId="10" numFmtId="4">
    <nc r="H26">
      <v>8089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c rId="54093" sId="9" numFmtId="34">
    <nc r="AP24">
      <v>91111048</v>
    </nc>
  </rcc>
  <rcc rId="54094" sId="9" numFmtId="34">
    <nc r="AR24">
      <v>719468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51889" sId="3">
    <oc r="Q5">
      <f>O5+N5+P5</f>
    </oc>
    <nc r="Q5">
      <f>O5+N5+P5</f>
    </nc>
  </rcc>
  <rcc rId="51890" sId="3">
    <oc r="Q6">
      <f>O6+N6+P6</f>
    </oc>
    <nc r="Q6">
      <f>O6+N6+P6</f>
    </nc>
  </rcc>
  <rcc rId="51891" sId="3">
    <oc r="Q7">
      <f>O7+N7+P7</f>
    </oc>
    <nc r="Q7">
      <f>O7+N7+P7</f>
    </nc>
  </rcc>
  <rcc rId="51892" sId="3">
    <oc r="Q8">
      <f>O8+N8+P8</f>
    </oc>
    <nc r="Q8">
      <f>O8+N8+P8</f>
    </nc>
  </rcc>
  <rcc rId="51893" sId="3">
    <oc r="Q9">
      <f>O9+N9+P9</f>
    </oc>
    <nc r="Q9">
      <f>O9+N9+P9</f>
    </nc>
  </rcc>
  <rcc rId="51894" sId="3">
    <oc r="Q10">
      <f>O10+N10+P10</f>
    </oc>
    <nc r="Q10">
      <f>O10+N10+P10</f>
    </nc>
  </rcc>
  <rcc rId="51895" sId="3">
    <oc r="Q11">
      <f>O11+N11+P11</f>
    </oc>
    <nc r="Q11">
      <f>O11+N11+P11</f>
    </nc>
  </rcc>
  <rcc rId="51896" sId="3">
    <oc r="Q12">
      <f>O12+N12+P12</f>
    </oc>
    <nc r="Q12">
      <f>O12+N12+P12</f>
    </nc>
  </rcc>
  <rcc rId="51897" sId="3">
    <oc r="Q13">
      <f>O13+N13+P13</f>
    </oc>
    <nc r="Q13">
      <f>O13+N13+P13</f>
    </nc>
  </rcc>
  <rcc rId="51898" sId="3">
    <oc r="Q14">
      <f>O14+N14+P14</f>
    </oc>
    <nc r="Q14">
      <f>O14+N14+P14</f>
    </nc>
  </rcc>
  <rcc rId="51899" sId="3">
    <oc r="Q15">
      <f>O15+N15+P15</f>
    </oc>
    <nc r="Q15">
      <f>O15+N15+P15</f>
    </nc>
  </rcc>
  <rcc rId="51900" sId="3">
    <oc r="Q16">
      <f>O16+N16+P16</f>
    </oc>
    <nc r="Q16">
      <f>O16+N16+P16</f>
    </nc>
  </rcc>
  <rcc rId="51901" sId="3">
    <oc r="Q17">
      <f>O17+N17+P17</f>
    </oc>
    <nc r="Q17">
      <f>O17+N17+P17</f>
    </nc>
  </rcc>
  <rcc rId="51902" sId="3">
    <oc r="Q18">
      <f>O18+N18+P18</f>
    </oc>
    <nc r="Q18">
      <f>O18+N18+P1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58938" sId="13">
    <nc r="AF20">
      <v>6.72</v>
    </nc>
  </rcc>
  <rcc rId="58939" sId="13">
    <nc r="AF21">
      <v>4.08</v>
    </nc>
  </rcc>
  <rcc rId="58940" sId="13">
    <nc r="AF23" t="inlineStr">
      <is>
        <t>sim</t>
      </is>
    </nc>
  </rcc>
  <rcc rId="58941" sId="13">
    <nc r="AF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57376" sId="10" numFmtId="4">
    <oc r="B28">
      <v>2029.56</v>
    </oc>
    <nc r="B28">
      <v>4068.84</v>
    </nc>
  </rcc>
  <rcc rId="57377" sId="10" numFmtId="4">
    <oc r="D28">
      <v>2809.7280000000001</v>
    </oc>
    <nc r="D28">
      <v>3968.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fmt sheetId="9" xfDxf="1" sqref="S43" start="0" length="0">
    <dxf>
      <font>
        <b/>
      </font>
      <alignment horizontal="center" readingOrder="0"/>
      <protection locked="0"/>
    </dxf>
  </rfmt>
  <rfmt sheetId="9" sqref="T43" start="0" length="0">
    <dxf>
      <numFmt numFmtId="2" formatCode="0.00"/>
    </dxf>
  </rfmt>
  <rfmt sheetId="9" sqref="S46" start="0" length="0">
    <dxf>
      <numFmt numFmtId="2" formatCode="0.00"/>
    </dxf>
  </rfmt>
  <rfmt sheetId="9" xfDxf="1" sqref="S42" start="0" length="0">
    <dxf>
      <font>
        <b/>
      </font>
      <alignment horizontal="center" readingOrder="0"/>
      <protection locked="0"/>
    </dxf>
  </rfmt>
  <rfmt sheetId="9" xfDxf="1" sqref="S44" start="0" length="0">
    <dxf>
      <font>
        <b/>
      </font>
      <alignment horizontal="center" readingOrder="0"/>
      <protection locked="0"/>
    </dxf>
  </rfmt>
  <rcc rId="55067" sId="9">
    <nc r="F40">
      <f>37250.2-38250.21</f>
    </nc>
  </rcc>
  <rfmt sheetId="9" sqref="T47" start="0" length="0">
    <dxf>
      <numFmt numFmtId="2" formatCode="0.00"/>
    </dxf>
  </rfmt>
  <rcc rId="55068" sId="8">
    <oc r="U18">
      <f>IFERROR(EE_Dados!S19/'Prod. Líquida'!Z18,"")</f>
    </oc>
    <nc r="U18">
      <f>IFERROR(EE_Dados!S19/'Prod. Líquida'!Z18,"")</f>
    </nc>
  </rcc>
  <rcc rId="55069" sId="8">
    <oc r="U19">
      <f>IFERROR(EE_Dados!S20/'Prod. Líquida'!Z19,"")</f>
    </oc>
    <nc r="U19">
      <f>IFERROR(EE_Dados!S20/'Prod. Líquida'!Z19,"")</f>
    </nc>
  </rcc>
  <rcc rId="55070" sId="8">
    <oc r="U20">
      <f>IFERROR(EE_Dados!S21/'Prod. Líquida'!Z20,"")</f>
    </oc>
    <nc r="U20">
      <f>IFERROR(EE_Dados!S21/'Prod. Líquida'!Z20,"")</f>
    </nc>
  </rcc>
  <rcc rId="55071" sId="8">
    <oc r="U21">
      <f>IFERROR(EE_Dados!S22/'Prod. Líquida'!Z21,"")</f>
    </oc>
    <nc r="U21">
      <f>IFERROR(EE_Dados!S22/'Prod. Líquida'!Z21,"")</f>
    </nc>
  </rcc>
  <rcc rId="55072" sId="8">
    <oc r="U22">
      <f>IFERROR(EE_Dados!S23/'Prod. Líquida'!Z22,"")</f>
    </oc>
    <nc r="U22">
      <f>IFERROR(EE_Dados!S23/'Prod. Líquida'!Z22,"")</f>
    </nc>
  </rcc>
  <rcc rId="55073" sId="8">
    <oc r="U23">
      <f>IFERROR(EE_Dados!S24/'Prod. Líquida'!Z23,"")</f>
    </oc>
    <nc r="U23">
      <f>IFERROR(EE_Dados!S24/'Prod. Líquida'!Z23,"")</f>
    </nc>
  </rcc>
  <rcc rId="55074" sId="8">
    <oc r="U24">
      <f>IFERROR(EE_Dados!S25/'Prod. Líquida'!Z24,"")</f>
    </oc>
    <nc r="U24">
      <f>IFERROR(EE_Dados!S25/'Prod. Líquida'!Z24,"")</f>
    </nc>
  </rcc>
  <rcc rId="55075" sId="8">
    <oc r="U25">
      <f>IFERROR(EE_Dados!S26/'Prod. Líquida'!Z25,"")</f>
    </oc>
    <nc r="U25">
      <f>IFERROR(EE_Dados!S26/'Prod. Líquida'!Z25,"")</f>
    </nc>
  </rcc>
  <rcc rId="55076" sId="8">
    <oc r="U26">
      <f>IFERROR(EE_Dados!S27/'Prod. Líquida'!Z26,"")</f>
    </oc>
    <nc r="U26">
      <f>IFERROR(EE_Dados!S27/'Prod. Líquida'!Z26,"")</f>
    </nc>
  </rcc>
  <rcc rId="55077" sId="8">
    <oc r="U27">
      <f>IFERROR(EE_Dados!S28/'Prod. Líquida'!Z27,"")</f>
    </oc>
    <nc r="U27">
      <f>IFERROR(EE_Dados!S28/'Prod. Líquida'!Z27,"")</f>
    </nc>
  </rcc>
  <rcc rId="55078" sId="8">
    <oc r="U28">
      <f>IFERROR(EE_Dados!S29/'Prod. Líquida'!Z28,"")</f>
    </oc>
    <nc r="U28">
      <f>IFERROR(EE_Dados!S29/'Prod. Líquida'!Z28,"")</f>
    </nc>
  </rcc>
  <rcc rId="55079" sId="8">
    <oc r="U29">
      <f>IFERROR(EE_Dados!S30/'Prod. Líquida'!Z29,"")</f>
    </oc>
    <nc r="U29">
      <f>IFERROR(EE_Dados!S30/'Prod. Líquida'!Z29,"")</f>
    </nc>
  </rcc>
  <rcc rId="55080" sId="8">
    <oc r="U30">
      <f>IFERROR(EE_Dados!S31/'Prod. Líquida'!Z30,"")</f>
    </oc>
    <nc r="U30">
      <f>IFERROR(EE_Dados!S31/'Prod. Líquida'!Z30,"")</f>
    </nc>
  </rcc>
  <rcc rId="55081" sId="8">
    <oc r="U31">
      <f>IFERROR(EE_Dados!S32/'Prod. Líquida'!Z31,"")</f>
    </oc>
    <nc r="U31">
      <f>IFERROR(EE_Dados!S32/'Prod. Líquida'!Z31,"")</f>
    </nc>
  </rcc>
  <rcc rId="55082" sId="9" odxf="1" dxf="1">
    <oc r="B4">
      <v>2</v>
    </oc>
    <nc r="B4" t="inlineStr">
      <is>
        <t>Lançamento MES</t>
      </is>
    </nc>
    <ndxf>
      <font>
        <sz val="10"/>
        <color auto="1"/>
        <name val="Arial"/>
        <scheme val="none"/>
      </font>
      <fill>
        <patternFill>
          <bgColor rgb="FFFFFF00"/>
        </patternFill>
      </fill>
      <alignment vertical="top" readingOrder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52570" sId="3" numFmtId="4">
    <nc r="F20">
      <v>9201.1</v>
    </nc>
  </rcc>
  <rcc rId="52571" sId="3" numFmtId="4">
    <nc r="G20">
      <v>9834.2000000000007</v>
    </nc>
  </rcc>
  <rcc rId="52572" sId="3">
    <nc r="J20">
      <v>18710</v>
    </nc>
  </rcc>
  <rcc rId="52573" sId="3">
    <nc r="K20">
      <v>51050</v>
    </nc>
  </rcc>
  <rcc rId="52574" sId="3" numFmtId="34">
    <nc r="N20">
      <v>23900</v>
    </nc>
  </rcc>
  <rcc rId="52575" sId="3" numFmtId="34">
    <nc r="O20">
      <v>63010</v>
    </nc>
  </rcc>
  <rcc rId="52576" sId="3" numFmtId="34">
    <nc r="P20">
      <v>46700</v>
    </nc>
  </rcc>
  <rcc rId="52577" sId="3" numFmtId="34">
    <nc r="S20">
      <v>960</v>
    </nc>
  </rcc>
  <rcc rId="52578" sId="3" numFmtId="34">
    <nc r="T20">
      <v>1060</v>
    </nc>
  </rcc>
  <rcc rId="52579" sId="3" numFmtId="34">
    <nc r="W20">
      <v>26975100</v>
    </nc>
  </rcc>
  <rcc rId="52580" sId="3" numFmtId="34">
    <nc r="Z20">
      <v>64652970</v>
    </nc>
  </rcc>
  <rcc rId="52581" sId="3" numFmtId="34">
    <nc r="AC20">
      <v>6709512</v>
    </nc>
  </rcc>
  <rcc rId="52582" sId="3" numFmtId="34">
    <nc r="AF20">
      <v>6247040</v>
    </nc>
  </rcc>
  <rcc rId="52583" sId="3" numFmtId="34">
    <nc r="AI20">
      <v>13542000</v>
    </nc>
  </rcc>
  <rcc rId="52584" sId="3" numFmtId="34">
    <nc r="AL20">
      <v>6090890</v>
    </nc>
  </rcc>
  <rcc rId="52585" sId="3" numFmtId="34">
    <nc r="AO20">
      <v>15266400</v>
    </nc>
  </rcc>
  <rcc rId="52586" sId="3" numFmtId="34">
    <nc r="AR20">
      <v>22364</v>
    </nc>
  </rcc>
  <rcc rId="52587" sId="3" numFmtId="34">
    <nc r="AU20">
      <v>5393820</v>
    </nc>
  </rcc>
  <rcc rId="52588" sId="3" numFmtId="34">
    <nc r="AX20">
      <v>3130953</v>
    </nc>
  </rcc>
  <rcc rId="52589" sId="3" numFmtId="34">
    <nc r="BA20">
      <v>3119538</v>
    </nc>
  </rcc>
  <rcc rId="52590" sId="3" numFmtId="34">
    <nc r="BD20">
      <v>22987300</v>
    </nc>
  </rcc>
  <rcc rId="52591" sId="3" numFmtId="34">
    <nc r="BG20">
      <v>25928980</v>
    </nc>
  </rcc>
  <rcc rId="52592" sId="3" numFmtId="34">
    <nc r="BJ20">
      <v>2621852.2000000002</v>
    </nc>
  </rcc>
  <rcc rId="52593" sId="3" numFmtId="34">
    <nc r="BM20">
      <v>62671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c rId="51800" sId="3">
    <oc r="F15">
      <v>7191.8999999999987</v>
    </oc>
    <nc r="F15">
      <v>7072.5</v>
    </nc>
  </rcc>
  <rcc rId="51801" sId="3">
    <oc r="G15">
      <v>11293</v>
    </oc>
    <nc r="G15">
      <v>11131.2</v>
    </nc>
  </rcc>
  <rcc rId="51802" sId="3">
    <oc r="F16">
      <v>13629.4</v>
    </oc>
    <nc r="F16">
      <v>13526.9</v>
    </nc>
  </rcc>
  <rcc rId="51803" sId="3">
    <oc r="G17">
      <v>1414.1</v>
    </oc>
    <nc r="G17">
      <v>2786.7</v>
    </nc>
  </rcc>
  <rcc rId="51804" sId="10">
    <nc r="V15">
      <v>10</v>
    </nc>
  </rcc>
  <rcc rId="51805" sId="10">
    <nc r="W15">
      <v>1</v>
    </nc>
  </rcc>
  <rcc rId="51806" sId="10">
    <nc r="V16">
      <v>9</v>
    </nc>
  </rcc>
  <rcc rId="51807" sId="10">
    <nc r="W16">
      <v>2</v>
    </nc>
  </rcc>
  <rcc rId="51808" sId="10">
    <nc r="V17">
      <v>9</v>
    </nc>
  </rcc>
  <rcc rId="51809" sId="10">
    <nc r="W17">
      <v>7</v>
    </nc>
  </rcc>
  <rcc rId="51810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1811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1812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1813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1814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1815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1816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1817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1818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1819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1820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1821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1822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1823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1824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1825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1826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1827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1828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1829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1830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1831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1832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1833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1834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1835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1836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1837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1838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1839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1840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1841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1842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1843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1844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1845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1846" sId="13">
    <oc r="P8">
      <f>IF(P$2&lt;TODAY(),VLOOKUP(P$2,'N:\Engenharia\Utilidades\Compartilhado\09- Indices\09 - Energia e Fluido\[05-E&amp;F Áreas.xlsb]Utilidades'!$A:$S,12,0)+VLOOKUP(P$2,'N:\Engenharia\Utilidades\Compartilhado\09- Indices\09 - Energia e Fluido\[04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1847" sId="13">
    <oc r="Q8">
      <f>IF(Q$2&lt;TODAY(),VLOOKUP(Q$2,'N:\Engenharia\Utilidades\Compartilhado\09- Indices\09 - Energia e Fluido\[05-E&amp;F Áreas.xlsb]Utilidades'!$A:$S,12,0)+VLOOKUP(Q$2,'N:\Engenharia\Utilidades\Compartilhado\09- Indices\09 - Energia e Fluido\[04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1848" sId="13">
    <oc r="R8">
      <f>IF(R$2&lt;TODAY(),VLOOKUP(R$2,'N:\Engenharia\Utilidades\Compartilhado\09- Indices\09 - Energia e Fluido\[05-E&amp;F Áreas.xlsb]Utilidades'!$A:$S,12,0)+VLOOKUP(R$2,'N:\Engenharia\Utilidades\Compartilhado\09- Indices\09 - Energia e Fluido\[04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mt sheetId="13" cell="Q12" guid="{00000000-0000-0000-0000-000000000000}" action="delete" author="99758066"/>
  <rcc rId="51849" sId="13" numFmtId="4">
    <oc r="D12">
      <v>1.65</v>
    </oc>
    <nc r="D12">
      <v>1.28</v>
    </nc>
  </rcc>
  <rcc rId="51850" sId="13" numFmtId="4">
    <nc r="P12">
      <v>0</v>
    </nc>
  </rcc>
  <rcc rId="51851" sId="13" numFmtId="4">
    <nc r="Q12">
      <v>0.52</v>
    </nc>
  </rcc>
  <rcc rId="51852" sId="13" numFmtId="4">
    <nc r="R12">
      <v>0</v>
    </nc>
  </rcc>
  <rcc rId="51853" sId="3" numFmtId="34">
    <oc r="BV15">
      <v>17400</v>
    </oc>
    <nc r="BV15">
      <v>24360</v>
    </nc>
  </rcc>
  <rcc rId="51854" sId="3" numFmtId="34">
    <nc r="BV14">
      <v>19600</v>
    </nc>
  </rcc>
  <rcc rId="51855" sId="3" numFmtId="34">
    <oc r="BV16">
      <f>24360+19600</f>
    </oc>
    <nc r="BV16">
      <v>17400</v>
    </nc>
  </rcc>
  <rcc rId="51856" sId="13">
    <oc r="P56">
      <f>IF(VLOOKUP(P$2,'N:\Engenharia\Utilidades\Compartilhado\09- Indices\09 - Energia e Fluido\[-05-E&amp;F Áreas.xlsb]Utilidades'!$A$5:$P$35,17,0)/1000=0,"",VLOOKUP(P$2,'N:\Engenharia\Utilidades\Compartilhado\09- Indices\09 - Energia e Fluido\[-04-E&amp;F Áreas.xlsb]Utilidades'!$A$5:$P$35,17,0)/1000)</f>
    </oc>
    <nc r="P56">
      <f>IF(VLOOKUP(P$2,'N:\Engenharia\Utilidades\Compartilhado\09- Indices\09 - Energia e Fluido\[-06-E&amp;F Áreas.xlsb]Utilidades'!$A$5:$P$35,17,0)/1000=0,"",VLOOKUP(P$2,'N:\Engenharia\Utilidades\Compartilhado\09- Indices\09 - Energia e Fluido\[-06-E&amp;F Áreas.xlsb]Utilidades'!$A$5:$P$35,17,0)/1000)</f>
    </nc>
  </rcc>
  <rcc rId="51857" sId="13">
    <oc r="Q56">
      <f>IF(VLOOKUP(Q$2,'N:\Engenharia\Utilidades\Compartilhado\09- Indices\09 - Energia e Fluido\[-05-E&amp;F Áreas.xlsb]Utilidades'!$A$5:$P$35,17,0)/1000=0,"",VLOOKUP(Q$2,'N:\Engenharia\Utilidades\Compartilhado\09- Indices\09 - Energia e Fluido\[-04-E&amp;F Áreas.xlsb]Utilidades'!$A$5:$P$35,17,0)/1000)</f>
    </oc>
    <nc r="Q56">
      <f>IF(VLOOKUP(Q$2,'N:\Engenharia\Utilidades\Compartilhado\09- Indices\09 - Energia e Fluido\[-06-E&amp;F Áreas.xlsb]Utilidades'!$A$5:$P$35,17,0)/1000=0,"",VLOOKUP(Q$2,'N:\Engenharia\Utilidades\Compartilhado\09- Indices\09 - Energia e Fluido\[-06-E&amp;F Áreas.xlsb]Utilidades'!$A$5:$P$35,17,0)/1000)</f>
    </nc>
  </rcc>
  <rcc rId="51858" sId="3" numFmtId="34">
    <oc r="BG18">
      <v>25907850</v>
    </oc>
    <nc r="BG18">
      <v>25905850</v>
    </nc>
  </rcc>
  <rcc rId="51859" sId="3" numFmtId="34">
    <oc r="BA18">
      <v>3118309.3</v>
    </oc>
    <nc r="BA18">
      <v>3117609.3</v>
    </nc>
  </rcc>
  <rcc rId="51860" sId="3" numFmtId="34">
    <oc r="AX18">
      <v>3130945</v>
    </oc>
    <nc r="AX18">
      <v>3130745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46879" sId="5">
    <oc r="D4">
      <f>46423862+(24077639)-2.84</f>
    </oc>
    <nc r="D4">
      <f>46423862+(24077639)-3.5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56646" sId="13">
    <nc r="AB35">
      <v>5.2</v>
    </nc>
  </rcc>
  <rcc rId="56647" sId="13">
    <nc r="AB36">
      <v>30.1</v>
    </nc>
  </rcc>
  <rcc rId="56648" sId="13" numFmtId="4">
    <nc r="AB37">
      <v>2.1</v>
    </nc>
  </rcc>
  <rcc rId="56649" sId="13">
    <nc r="AB38">
      <v>11.5</v>
    </nc>
  </rcc>
  <rcc rId="56650" sId="13" numFmtId="4">
    <nc r="AB39">
      <v>2.8</v>
    </nc>
  </rcc>
  <rcc rId="56651" sId="13" numFmtId="4">
    <nc r="AB40">
      <v>1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53727" sId="3">
    <oc r="M5">
      <f>J5+K5+L5</f>
    </oc>
    <nc r="M5">
      <f>J5+K5+L5</f>
    </nc>
  </rcc>
  <rcc rId="53728" sId="3">
    <oc r="M6">
      <f>J6+K6+L6</f>
    </oc>
    <nc r="M6">
      <f>J6+K6+L6</f>
    </nc>
  </rcc>
  <rcc rId="53729" sId="3">
    <oc r="M7">
      <f>J7+K7+L7</f>
    </oc>
    <nc r="M7">
      <f>J7+K7+L7</f>
    </nc>
  </rcc>
  <rcc rId="53730" sId="3">
    <oc r="M8">
      <f>J8+K8+L8</f>
    </oc>
    <nc r="M8">
      <f>J8+K8+L8</f>
    </nc>
  </rcc>
  <rcc rId="53731" sId="3">
    <oc r="M9">
      <f>J9+K9+L9</f>
    </oc>
    <nc r="M9">
      <f>J9+K9+L9</f>
    </nc>
  </rcc>
  <rcc rId="53732" sId="3">
    <oc r="M10">
      <f>J10+K10+L10</f>
    </oc>
    <nc r="M10">
      <f>J10+K10+L10</f>
    </nc>
  </rcc>
  <rcc rId="53733" sId="3">
    <oc r="M11">
      <f>J11+K11+L11</f>
    </oc>
    <nc r="M11">
      <f>J11+K11+L11</f>
    </nc>
  </rcc>
  <rcc rId="53734" sId="3">
    <oc r="M12">
      <f>J12+K12+L12</f>
    </oc>
    <nc r="M12">
      <f>J12+K12+L12</f>
    </nc>
  </rcc>
  <rcc rId="53735" sId="3">
    <oc r="M13">
      <f>J13+K13+L13</f>
    </oc>
    <nc r="M13">
      <f>J13+K13+L13</f>
    </nc>
  </rcc>
  <rcc rId="53736" sId="3">
    <oc r="M14">
      <f>J14+K14+L14</f>
    </oc>
    <nc r="M14">
      <f>J14+K14+L14</f>
    </nc>
  </rcc>
  <rcc rId="53737" sId="3">
    <oc r="M15">
      <f>J15+K15+L15</f>
    </oc>
    <nc r="M15">
      <f>J15+K15+L15</f>
    </nc>
  </rcc>
  <rcc rId="53738" sId="3">
    <oc r="M16">
      <f>J16+K16+L16</f>
    </oc>
    <nc r="M16">
      <f>J16+K16+L16</f>
    </nc>
  </rcc>
  <rcc rId="53739" sId="3">
    <oc r="M17">
      <f>J17+K17+L17</f>
    </oc>
    <nc r="M17">
      <f>J17+K17+L17</f>
    </nc>
  </rcc>
  <rcc rId="53740" sId="3">
    <oc r="M18">
      <f>J18+K18+L18</f>
    </oc>
    <nc r="M18">
      <f>J18+K18+L18</f>
    </nc>
  </rcc>
  <rcc rId="53741" sId="3">
    <oc r="M19">
      <f>J19+K19+L19</f>
    </oc>
    <nc r="M19">
      <f>J19+K19+L19</f>
    </nc>
  </rcc>
  <rcc rId="53742" sId="3">
    <oc r="M20">
      <f>J20+K20+L20</f>
    </oc>
    <nc r="M20">
      <f>J20+K20+L20</f>
    </nc>
  </rcc>
  <rcc rId="53743" sId="3">
    <oc r="M21">
      <f>J21+K21+L21</f>
    </oc>
    <nc r="M21">
      <f>J21+K21+L21</f>
    </nc>
  </rcc>
  <rcc rId="53744" sId="3">
    <oc r="M22">
      <f>J22+K22+L22</f>
    </oc>
    <nc r="M22">
      <f>J22+K22+L22</f>
    </nc>
  </rcc>
  <rcc rId="53745" sId="3">
    <oc r="R5">
      <f>P5+O5+Q5</f>
    </oc>
    <nc r="R5">
      <f>P5+O5+Q5</f>
    </nc>
  </rcc>
  <rcc rId="53746" sId="3">
    <oc r="R6">
      <f>P6+O6+Q6</f>
    </oc>
    <nc r="R6">
      <f>P6+O6+Q6</f>
    </nc>
  </rcc>
  <rcc rId="53747" sId="3">
    <oc r="R7">
      <f>P7+O7+Q7</f>
    </oc>
    <nc r="R7">
      <f>P7+O7+Q7</f>
    </nc>
  </rcc>
  <rcc rId="53748" sId="3">
    <oc r="R8">
      <f>P8+O8+Q8</f>
    </oc>
    <nc r="R8">
      <f>P8+O8+Q8</f>
    </nc>
  </rcc>
  <rcc rId="53749" sId="3">
    <oc r="R9">
      <f>P9+O9+Q9</f>
    </oc>
    <nc r="R9">
      <f>P9+O9+Q9</f>
    </nc>
  </rcc>
  <rcc rId="53750" sId="3">
    <oc r="R10">
      <f>P10+O10+Q10</f>
    </oc>
    <nc r="R10">
      <f>P10+O10+Q10</f>
    </nc>
  </rcc>
  <rcc rId="53751" sId="3">
    <oc r="R11">
      <f>P11+O11+Q11</f>
    </oc>
    <nc r="R11">
      <f>P11+O11+Q11</f>
    </nc>
  </rcc>
  <rcc rId="53752" sId="3">
    <oc r="R12">
      <f>P12+O12+Q12</f>
    </oc>
    <nc r="R12">
      <f>P12+O12+Q12</f>
    </nc>
  </rcc>
  <rcc rId="53753" sId="3">
    <oc r="R13">
      <f>P13+O13+Q13</f>
    </oc>
    <nc r="R13">
      <f>P13+O13+Q13</f>
    </nc>
  </rcc>
  <rcc rId="53754" sId="3">
    <oc r="R14">
      <f>P14+O14+Q14</f>
    </oc>
    <nc r="R14">
      <f>P14+O14+Q14</f>
    </nc>
  </rcc>
  <rcc rId="53755" sId="3">
    <oc r="R15">
      <f>P15+O15+Q15</f>
    </oc>
    <nc r="R15">
      <f>P15+O15+Q15</f>
    </nc>
  </rcc>
  <rcc rId="53756" sId="3">
    <oc r="R16">
      <f>P16+O16+Q16</f>
    </oc>
    <nc r="R16">
      <f>P16+O16+Q16</f>
    </nc>
  </rcc>
  <rcc rId="53757" sId="3">
    <oc r="R17">
      <f>P17+O17+Q17</f>
    </oc>
    <nc r="R17">
      <f>P17+O17+Q17</f>
    </nc>
  </rcc>
  <rcc rId="53758" sId="3">
    <oc r="R18">
      <f>P18+O18+Q18</f>
    </oc>
    <nc r="R18">
      <f>P18+O18+Q18</f>
    </nc>
  </rcc>
  <rcc rId="53759" sId="3">
    <oc r="R19">
      <f>P19+O19+Q19</f>
    </oc>
    <nc r="R19">
      <f>P19+O19+Q19</f>
    </nc>
  </rcc>
  <rcc rId="53760" sId="3">
    <oc r="R20">
      <f>P20+O20+Q20</f>
    </oc>
    <nc r="R20">
      <f>P20+O20+Q20</f>
    </nc>
  </rcc>
  <rcc rId="53761" sId="3">
    <oc r="R21">
      <f>P21+O21+Q21</f>
    </oc>
    <nc r="R21">
      <f>P21+O21+Q21</f>
    </nc>
  </rcc>
  <rcc rId="53762" sId="3">
    <oc r="R22">
      <f>P22+O22+Q22</f>
    </oc>
    <nc r="R22">
      <f>P22+O22+Q2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52978" sId="10" numFmtId="4">
    <nc r="C20">
      <v>30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c rId="52098" sId="10" numFmtId="4">
    <nc r="D18">
      <v>1034.2080000000001</v>
    </nc>
  </rcc>
  <rcc rId="52099" sId="10" numFmtId="4">
    <nc r="E18">
      <v>3131.8470000000002</v>
    </nc>
  </rcc>
  <rcc rId="52100" sId="10" numFmtId="4">
    <nc r="F18">
      <v>9078.0229999999992</v>
    </nc>
  </rcc>
  <rcc rId="52101" sId="10" numFmtId="4">
    <nc r="H18">
      <v>5596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c rId="50836" sId="5" numFmtId="4">
    <oc r="I15">
      <v>338178.7</v>
    </oc>
    <nc r="I15">
      <v>3382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59594" sId="5">
    <nc r="BD33">
      <v>887835</v>
    </nc>
  </rcc>
  <rcc rId="59595" sId="5">
    <nc r="BF33">
      <v>777770</v>
    </nc>
  </rcc>
  <rcc rId="59596" sId="5">
    <nc r="BJ33">
      <v>404397</v>
    </nc>
  </rcc>
  <rcc rId="59597" sId="5">
    <nc r="BL33">
      <v>1366257</v>
    </nc>
  </rcc>
  <rcc rId="59598" sId="5">
    <nc r="BP33">
      <v>52370937</v>
    </nc>
  </rcc>
  <rcc rId="59599" sId="5">
    <nc r="BV33">
      <v>707433</v>
    </nc>
  </rcc>
  <rcc rId="59600" sId="5" numFmtId="4">
    <nc r="CJ33">
      <v>10771128</v>
    </nc>
  </rcc>
  <rcc rId="59601" sId="5" numFmtId="4">
    <nc r="CL33">
      <v>2499982</v>
    </nc>
  </rcc>
  <rcc rId="59602" sId="5" numFmtId="4">
    <nc r="CM33">
      <v>92236</v>
    </nc>
  </rcc>
  <rcc rId="59603" sId="5" numFmtId="4">
    <nc r="CN33">
      <v>899531</v>
    </nc>
  </rcc>
  <rcc rId="59604" sId="5" numFmtId="4">
    <nc r="CO33">
      <v>808788</v>
    </nc>
  </rcc>
  <rcc rId="59605" sId="5" numFmtId="4">
    <nc r="CQ33">
      <v>3122209</v>
    </nc>
  </rcc>
  <rcc rId="59606" sId="5" numFmtId="4">
    <nc r="CS33">
      <v>564948</v>
    </nc>
  </rcc>
  <rcc rId="59607" sId="5" numFmtId="4">
    <nc r="CT33">
      <v>349139</v>
    </nc>
  </rcc>
  <rcc rId="59608" sId="5" numFmtId="4">
    <nc r="CU33">
      <v>441054</v>
    </nc>
  </rcc>
  <rcc rId="59609" sId="5" numFmtId="4">
    <nc r="CV33">
      <v>621529</v>
    </nc>
  </rcc>
  <rcc rId="59610" sId="5">
    <nc r="CX33">
      <f>1000*(236031.24+103442+5242.2+17085.3)</f>
    </nc>
  </rcc>
  <rcc rId="59611" sId="5">
    <nc r="DA33">
      <f>466787630+1000*(62497.5+5405.9+14766.9)</f>
    </nc>
  </rcc>
  <rcc rId="59612" sId="5" numFmtId="4">
    <nc r="DD33">
      <v>9842.29999999999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57785" sId="13">
    <nc r="AD20">
      <v>4.2300000000000004</v>
    </nc>
  </rcc>
  <rcc rId="57786" sId="13">
    <nc r="AD21">
      <v>0</v>
    </nc>
  </rcc>
  <rcc rId="57787" sId="13">
    <nc r="AD23" t="inlineStr">
      <is>
        <t>sim</t>
      </is>
    </nc>
  </rcc>
  <rcc rId="57788" sId="13">
    <nc r="AD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54338" sId="5">
    <oc r="D19">
      <f>46423862+(24643545)+13.55+3.97</f>
    </oc>
    <nc r="D19">
      <f>46423862+(24643545)+37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c rId="53297" sId="5">
    <nc r="B22">
      <f>5466183+(8917165)</f>
    </nc>
  </rcc>
  <rcc rId="53298" sId="5">
    <nc r="D22">
      <f>46423862+(24766739)+13.55+3.97</f>
    </nc>
  </rcc>
  <rcc rId="53299" sId="5" numFmtId="4">
    <nc r="E22">
      <v>254864</v>
    </nc>
  </rcc>
  <rcc rId="53300" sId="5" numFmtId="4">
    <nc r="F22">
      <v>23301</v>
    </nc>
  </rcc>
  <rcc rId="53301" sId="5" numFmtId="4">
    <nc r="G22">
      <v>324179</v>
    </nc>
  </rcc>
  <rcc rId="53302" sId="5" numFmtId="4">
    <nc r="I22">
      <v>338661</v>
    </nc>
  </rcc>
  <rcc rId="53303" sId="5" numFmtId="4">
    <nc r="K22">
      <v>1600</v>
    </nc>
  </rcc>
  <rcc rId="53304" sId="5">
    <nc r="P22">
      <v>8797</v>
    </nc>
  </rcc>
  <rcc rId="53305" sId="5" numFmtId="4">
    <nc r="R22">
      <v>3113717</v>
    </nc>
  </rcc>
  <rcc rId="53306" sId="5" numFmtId="4">
    <nc r="T22">
      <v>808573.92</v>
    </nc>
  </rcc>
  <rcc rId="53307" sId="5" numFmtId="4">
    <nc r="W22">
      <v>14126</v>
    </nc>
  </rcc>
  <rcc rId="53308" sId="5" numFmtId="4">
    <nc r="Y22">
      <v>6017843</v>
    </nc>
  </rcc>
  <rcc rId="53309" sId="5" numFmtId="4">
    <nc r="AA22">
      <v>16568820</v>
    </nc>
  </rcc>
  <rcc rId="53310" sId="5" numFmtId="4">
    <nc r="AK22">
      <v>23522.799999999999</v>
    </nc>
  </rcc>
  <rcc rId="53311" sId="5" numFmtId="4">
    <nc r="AM22">
      <v>7665826</v>
    </nc>
  </rcc>
  <rcc rId="53312" sId="5" numFmtId="4">
    <nc r="AO22">
      <v>3620378</v>
    </nc>
  </rcc>
  <rcc rId="53313" sId="5" numFmtId="4">
    <nc r="AR22">
      <v>1834.5</v>
    </nc>
  </rcc>
  <rcc rId="53314" sId="5" numFmtId="4">
    <nc r="AT22">
      <v>3680955</v>
    </nc>
  </rcc>
  <rcc rId="53315" sId="5" numFmtId="4">
    <nc r="AV22">
      <v>3163073.9</v>
    </nc>
  </rcc>
  <rcc rId="53316" sId="5">
    <nc r="BD22">
      <v>628746</v>
    </nc>
  </rcc>
  <rcc rId="53317" sId="5">
    <nc r="BF22">
      <v>662002</v>
    </nc>
  </rcc>
  <rcc rId="53318" sId="5">
    <nc r="BJ22">
      <v>293367</v>
    </nc>
  </rcc>
  <rcc rId="53319" sId="5">
    <nc r="BL22">
      <v>1338870</v>
    </nc>
  </rcc>
  <rcc rId="53320" sId="5">
    <nc r="BP22">
      <v>46528211</v>
    </nc>
  </rcc>
  <rcc rId="53321" sId="5">
    <nc r="BR22">
      <v>8198755</v>
    </nc>
  </rcc>
  <rcc rId="53322" sId="5">
    <nc r="BT22">
      <v>626683</v>
    </nc>
  </rcc>
  <rcc rId="53323" sId="5">
    <nc r="BV22">
      <v>646632</v>
    </nc>
  </rcc>
  <rcc rId="53324" sId="5">
    <nc r="BX22">
      <v>20259</v>
    </nc>
  </rcc>
  <rcc rId="53325" sId="5">
    <nc r="CB22">
      <v>640882</v>
    </nc>
  </rcc>
  <rcc rId="53326" sId="5" numFmtId="4">
    <nc r="CJ22">
      <v>9827724</v>
    </nc>
  </rcc>
  <rcc rId="53327" sId="5" numFmtId="4">
    <nc r="CL22">
      <v>2441464</v>
    </nc>
  </rcc>
  <rcc rId="53328" sId="5" numFmtId="4">
    <nc r="CM22">
      <v>880657</v>
    </nc>
  </rcc>
  <rcc rId="53329" sId="5" numFmtId="4">
    <nc r="CN22">
      <v>749747</v>
    </nc>
  </rcc>
  <rcc rId="53330" sId="5" numFmtId="4">
    <nc r="CO22">
      <v>520590</v>
    </nc>
  </rcc>
  <rcc rId="53331" sId="5" numFmtId="4">
    <nc r="CQ22">
      <v>2441464</v>
    </nc>
  </rcc>
  <rcc rId="53332" sId="5" numFmtId="4">
    <nc r="CS22">
      <v>313283</v>
    </nc>
  </rcc>
  <rcc rId="53333" sId="5" numFmtId="4">
    <nc r="CT22">
      <v>346558</v>
    </nc>
  </rcc>
  <rcc rId="53334" sId="5" numFmtId="4">
    <nc r="CU22">
      <v>122708</v>
    </nc>
  </rcc>
  <rcc rId="53335" sId="5" numFmtId="4">
    <nc r="CV22">
      <v>530255</v>
    </nc>
  </rcc>
  <rcc rId="53336" sId="5">
    <nc r="CX22">
      <f>1000*(236031.24+103442+5242.2+15704.6)</f>
    </nc>
  </rcc>
  <rcc rId="53337" sId="5">
    <nc r="DA22">
      <f>466787630+1000*(62497.5+5405.9+13564.8)</f>
    </nc>
  </rcc>
  <rcc rId="53338" sId="5" numFmtId="4">
    <nc r="DD22">
      <v>9041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c rId="51021" sId="11" numFmtId="4">
    <nc r="B16">
      <v>0</v>
    </nc>
  </rcc>
  <rcc rId="51022" sId="11" numFmtId="4">
    <nc r="C16">
      <v>701</v>
    </nc>
  </rcc>
  <rcc rId="51023" sId="11" numFmtId="4">
    <nc r="D16">
      <v>1168</v>
    </nc>
  </rcc>
  <rcc rId="51024" sId="11" numFmtId="4">
    <nc r="F16">
      <v>755</v>
    </nc>
  </rcc>
  <rcc rId="51025" sId="11" numFmtId="4">
    <nc r="G16">
      <v>1243</v>
    </nc>
  </rcc>
  <rcc rId="51026" sId="11" numFmtId="4">
    <nc r="H16">
      <v>105</v>
    </nc>
  </rcc>
  <rcc rId="51027" sId="11" numFmtId="4">
    <nc r="J16">
      <v>850</v>
    </nc>
  </rcc>
  <rcc rId="51028" sId="11" numFmtId="4">
    <nc r="K16">
      <v>1260</v>
    </nc>
  </rcc>
  <rcc rId="51029" sId="11" numFmtId="4">
    <nc r="M16">
      <v>418</v>
    </nc>
  </rcc>
  <rcc rId="51030" sId="11" numFmtId="4">
    <nc r="N16">
      <v>100</v>
    </nc>
  </rcc>
  <rcc rId="51031" sId="11" numFmtId="4">
    <nc r="O16">
      <v>155</v>
    </nc>
  </rcc>
  <rcc rId="51032" sId="11" numFmtId="4">
    <nc r="Q16">
      <v>1433</v>
    </nc>
  </rcc>
  <rcc rId="51033" sId="11" numFmtId="4">
    <nc r="S16">
      <v>0</v>
    </nc>
  </rcc>
  <rcc rId="51034" sId="11" numFmtId="4">
    <nc r="T16">
      <v>1286</v>
    </nc>
  </rcc>
  <rcc rId="51035" sId="11" numFmtId="4">
    <nc r="U16">
      <v>1403</v>
    </nc>
  </rcc>
  <rcc rId="51036" sId="11" numFmtId="4">
    <nc r="W16">
      <v>0</v>
    </nc>
  </rcc>
  <rcc rId="51037" sId="11" numFmtId="4">
    <nc r="X16">
      <v>1256</v>
    </nc>
  </rcc>
  <rcc rId="51038" sId="11" numFmtId="4">
    <nc r="Y16">
      <v>1431</v>
    </nc>
  </rcc>
  <rcc rId="51039" sId="11" numFmtId="4">
    <nc r="AA16">
      <v>158</v>
    </nc>
  </rcc>
  <rcc rId="51040" sId="11" numFmtId="4">
    <nc r="AB16">
      <v>0</v>
    </nc>
  </rcc>
  <rcc rId="51041" sId="11" numFmtId="4">
    <nc r="AD16">
      <v>1334</v>
    </nc>
  </rcc>
  <rcc rId="51042" sId="11" numFmtId="4">
    <nc r="AE16">
      <v>0</v>
    </nc>
  </rcc>
  <rcc rId="51043" sId="11" numFmtId="4">
    <nc r="AG16">
      <v>0</v>
    </nc>
  </rcc>
  <rcc rId="51044" sId="11" numFmtId="4">
    <nc r="AH16">
      <v>1272</v>
    </nc>
  </rcc>
  <rcc rId="51045" sId="11" numFmtId="4">
    <nc r="AI16">
      <v>1343</v>
    </nc>
  </rcc>
  <rcc rId="51046" sId="11" numFmtId="4">
    <nc r="AJ16">
      <v>1254</v>
    </nc>
  </rcc>
  <rcc rId="51047" sId="11" numFmtId="4">
    <nc r="AK16">
      <v>1366</v>
    </nc>
  </rcc>
  <rcc rId="51048" sId="11" numFmtId="4">
    <nc r="AL16">
      <v>9</v>
    </nc>
  </rcc>
  <rcc rId="51049" sId="11" numFmtId="4">
    <nc r="AM16">
      <v>0</v>
    </nc>
  </rcc>
  <rcc rId="51050" sId="11" numFmtId="4">
    <nc r="AO16">
      <v>0</v>
    </nc>
  </rcc>
  <rcc rId="51051" sId="11" numFmtId="4">
    <nc r="AP16">
      <v>1431</v>
    </nc>
  </rcc>
  <rcc rId="51052" sId="11" numFmtId="4">
    <nc r="AQ16">
      <v>0</v>
    </nc>
  </rcc>
  <rcc rId="51053" sId="11" numFmtId="4">
    <nc r="AR16">
      <v>906</v>
    </nc>
  </rcc>
  <rcc rId="51054" sId="11" numFmtId="4">
    <nc r="AS16">
      <v>97</v>
    </nc>
  </rcc>
  <rcc rId="51055" sId="11" numFmtId="4">
    <nc r="AU16">
      <v>1439</v>
    </nc>
  </rcc>
  <rcc rId="51056" sId="11" numFmtId="4">
    <nc r="AV16">
      <v>1439</v>
    </nc>
  </rcc>
  <rcc rId="51057" sId="11" numFmtId="4">
    <nc r="AW16">
      <v>1439</v>
    </nc>
  </rcc>
  <rcc rId="51058" sId="11" numFmtId="4">
    <nc r="AX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50658" sId="3" numFmtId="34">
    <nc r="BV16">
      <v>43000</v>
    </nc>
  </rcc>
  <rcc rId="50659" sId="3" numFmtId="34">
    <oc r="BV15">
      <v>43000</v>
    </oc>
    <nc r="BV15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60611" sId="9">
    <nc r="C34">
      <f>1900+121660</f>
    </nc>
  </rcc>
  <rcc rId="60612" sId="9" numFmtId="4">
    <nc r="B34">
      <v>197000</v>
    </nc>
  </rcc>
  <rcmt sheetId="9" cell="B34" guid="{3E2A764E-B25A-4D6B-9490-38E9DD2A714C}" author="99779167" newLength="63"/>
  <rcmt sheetId="9" cell="C34" guid="{EEF5BE48-1626-4616-8872-A6CF01D548EA}" author="99779167" newLength="131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59777" sId="6">
    <nc r="G70">
      <v>38225.54</v>
    </nc>
  </rcc>
  <rcc rId="59778" sId="5">
    <oc r="D33">
      <f>46423862+(25171998)+53.82</f>
    </oc>
    <nc r="D33">
      <f>46423862+(25171998)+39.3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58492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3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4" sId="13">
    <o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5" sId="13">
    <o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496" sId="13">
    <o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7" sId="13">
    <o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8" sId="13">
    <o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499" sId="13">
    <o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8500" sId="13">
    <o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1" sId="13">
    <o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2" sId="13">
    <o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3" sId="13">
    <o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4" sId="13">
    <o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8505" sId="13">
    <o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6" sId="13">
    <o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7" sId="13">
    <o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8508" sId="13">
    <o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09" sId="13">
    <o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0" sId="13">
    <o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1" sId="13">
    <o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8512" sId="13">
    <o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54500" sId="3" numFmtId="34">
    <nc r="BZ24">
      <v>277943.53000000003</v>
    </nc>
  </rcc>
  <rcc rId="54501" sId="3" numFmtId="34">
    <nc r="BZ23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c rId="53924" sId="11" numFmtId="4">
    <nc r="AZ23">
      <v>25883</v>
    </nc>
  </rcc>
  <rcc rId="53925" sId="11" numFmtId="4">
    <nc r="BA23">
      <v>31019</v>
    </nc>
  </rcc>
  <rcc rId="53926" sId="11" numFmtId="4">
    <nc r="BB23">
      <v>22316</v>
    </nc>
  </rcc>
  <rcc rId="53927" sId="11" numFmtId="4">
    <nc r="BC23">
      <v>20825</v>
    </nc>
  </rcc>
  <rcc rId="53928" sId="11" numFmtId="4">
    <nc r="BD23">
      <v>26901</v>
    </nc>
  </rcc>
  <rcc rId="53929" sId="11" numFmtId="4">
    <nc r="BE23">
      <v>17421</v>
    </nc>
  </rcc>
  <rcc rId="53930" sId="11" numFmtId="4">
    <nc r="BF23">
      <v>759797</v>
    </nc>
  </rcc>
  <rcc rId="53931" sId="11" numFmtId="4">
    <nc r="BG23">
      <v>484776</v>
    </nc>
  </rcc>
  <rcc rId="53932" sId="11" numFmtId="4">
    <nc r="BH23">
      <v>601287</v>
    </nc>
  </rcc>
  <rcc rId="53933" sId="11" numFmtId="4">
    <nc r="BI23">
      <v>195139</v>
    </nc>
  </rcc>
  <rcc rId="53934" sId="11" numFmtId="4">
    <nc r="BJ23">
      <v>45966</v>
    </nc>
  </rcc>
  <rcc rId="53935" sId="11" numFmtId="4">
    <nc r="BK23">
      <v>4098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c rId="51288" sId="3" numFmtId="34">
    <nc r="BV17">
      <v>195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c rId="49725" sId="9">
    <oc r="S14" t="inlineStr">
      <is>
        <t xml:space="preserve"> </t>
      </is>
    </oc>
    <nc r="S14">
      <f>B14-(C14+D14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49489" sId="3">
    <oc r="Q5">
      <f>O5+N5+P5</f>
    </oc>
    <nc r="Q5">
      <f>O5+N5+P5</f>
    </nc>
  </rcc>
  <rcc rId="49490" sId="3">
    <oc r="Q6">
      <f>O6+N6+P6</f>
    </oc>
    <nc r="Q6">
      <f>O6+N6+P6</f>
    </nc>
  </rcc>
  <rcc rId="49491" sId="3">
    <oc r="Q7">
      <f>O7+N7+P7</f>
    </oc>
    <nc r="Q7">
      <f>O7+N7+P7</f>
    </nc>
  </rcc>
  <rcc rId="49492" sId="3">
    <oc r="Q8">
      <f>O8+N8+P8</f>
    </oc>
    <nc r="Q8">
      <f>O8+N8+P8</f>
    </nc>
  </rcc>
  <rcc rId="49493" sId="3">
    <oc r="Q9">
      <f>O9+N9+P9</f>
    </oc>
    <nc r="Q9">
      <f>O9+N9+P9</f>
    </nc>
  </rcc>
  <rcc rId="49494" sId="3">
    <oc r="Q10">
      <f>O10+N10+P10</f>
    </oc>
    <nc r="Q10">
      <f>O10+N10+P10</f>
    </nc>
  </rcc>
  <rcc rId="49495" sId="3">
    <oc r="Q11">
      <f>O11+N11+P11</f>
    </oc>
    <nc r="Q11">
      <f>O11+N11+P11</f>
    </nc>
  </rcc>
  <rcc rId="49496" sId="3">
    <oc r="Q12">
      <f>O12+N12+P12</f>
    </oc>
    <nc r="Q12">
      <f>O12+N12+P12</f>
    </nc>
  </rcc>
  <rcc rId="49497" sId="3">
    <oc r="Q13">
      <f>O13+N13+P13</f>
    </oc>
    <nc r="Q13">
      <f>O13+N13+P13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111.xml><?xml version="1.0" encoding="utf-8"?>
<revisions xmlns="http://schemas.openxmlformats.org/spreadsheetml/2006/main" xmlns:r="http://schemas.openxmlformats.org/officeDocument/2006/relationships">
  <rcc rId="48522" sId="3">
    <oc r="F10">
      <v>12876.100000000002</v>
    </oc>
    <nc r="F10">
      <v>12795.500000000002</v>
    </nc>
  </rcc>
  <rcc rId="48523" sId="3" numFmtId="4">
    <oc r="F11">
      <v>14645.699999999999</v>
    </oc>
    <nc r="F11">
      <v>14629.599999999999</v>
    </nc>
  </rcc>
  <rcc rId="48524" sId="3" numFmtId="4">
    <oc r="F12">
      <v>14523.3</v>
    </oc>
    <nc r="F12">
      <v>16115.500000000002</v>
    </nc>
  </rcc>
  <rcc rId="48525" sId="3" numFmtId="4">
    <oc r="G12">
      <v>11305.2</v>
    </oc>
    <nc r="G12">
      <v>11305.199999999999</v>
    </nc>
  </rcc>
  <rcc rId="48526" sId="10">
    <nc r="V11">
      <v>10</v>
    </nc>
  </rcc>
  <rcc rId="48527" sId="10">
    <nc r="W11">
      <v>8</v>
    </nc>
  </rcc>
  <rcc rId="48528" sId="13" numFmtId="4">
    <oc r="D12">
      <v>2.4</v>
    </oc>
    <nc r="D12">
      <v>2.2400000000000002</v>
    </nc>
  </rcc>
  <rcc rId="48529" sId="13" numFmtId="4">
    <nc r="L12">
      <v>0</v>
    </nc>
  </rcc>
  <rcc rId="48530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8531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8532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8533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8534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8535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8536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48537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8538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8539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8540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8541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8542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8543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4854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854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854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854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854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854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8550" sId="13">
    <oc r="L8">
      <f>IF(L$2&lt;TODAY(),VLOOKUP(L$2,'N:\Engenharia\Utilidades\Compartilhado\09- Indices\09 - Energia e Fluido\[05-E&amp;F Áreas.xlsb]Utilidades'!$A:$S,12,0)+VLOOKUP(L$2,'N:\Engenharia\Utilidades\Compartilhado\09- Indices\09 - Energia e Fluido\[04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48551" sId="10" numFmtId="4">
    <oc r="H10">
      <v>5133.6000000000004</v>
    </oc>
    <nc r="H10">
      <v>9866.4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4111111111111111.xml><?xml version="1.0" encoding="utf-8"?>
<revisions xmlns="http://schemas.openxmlformats.org/spreadsheetml/2006/main" xmlns:r="http://schemas.openxmlformats.org/officeDocument/2006/relationships">
  <rcc rId="48418" sId="13" numFmtId="4">
    <nc r="L36">
      <v>5.3</v>
    </nc>
  </rcc>
  <rcc rId="48419" sId="13">
    <nc r="L37">
      <v>30.2</v>
    </nc>
  </rcc>
  <rcc rId="48420" sId="13">
    <nc r="L38">
      <v>2.2000000000000002</v>
    </nc>
  </rcc>
  <rcc rId="48421" sId="13" numFmtId="4">
    <nc r="L39">
      <v>10.4</v>
    </nc>
  </rcc>
  <rcc rId="48422" sId="13" numFmtId="4">
    <nc r="L40">
      <v>3.2</v>
    </nc>
  </rcc>
  <rcc rId="48423" sId="13" numFmtId="4">
    <nc r="L41">
      <v>1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51071" sId="11" numFmtId="4">
    <nc r="AZ16">
      <v>25742</v>
    </nc>
  </rcc>
  <rcc rId="51072" sId="11" numFmtId="4">
    <nc r="BA16">
      <v>30866</v>
    </nc>
  </rcc>
  <rcc rId="51073" sId="11" numFmtId="4">
    <nc r="BB16">
      <v>22257</v>
    </nc>
  </rcc>
  <rcc rId="51074" sId="11" numFmtId="4">
    <nc r="BC16">
      <v>20810</v>
    </nc>
  </rcc>
  <rcc rId="51075" sId="11" numFmtId="4">
    <nc r="BD16">
      <v>26749</v>
    </nc>
  </rcc>
  <rcc rId="51076" sId="11" numFmtId="4">
    <nc r="BE16">
      <v>17342</v>
    </nc>
  </rcc>
  <rcc rId="51077" sId="11" numFmtId="4">
    <nc r="BF16">
      <v>756438</v>
    </nc>
  </rcc>
  <rcc rId="51078" sId="11" numFmtId="4">
    <nc r="BG16">
      <v>478834</v>
    </nc>
  </rcc>
  <rcc rId="51079" sId="11" numFmtId="4">
    <nc r="BH16">
      <v>601270</v>
    </nc>
  </rcc>
  <rcc rId="51080" sId="11" numFmtId="4">
    <nc r="BI16">
      <v>185322</v>
    </nc>
  </rcc>
  <rcc rId="51081" sId="11" numFmtId="4">
    <nc r="BJ16">
      <v>45826</v>
    </nc>
  </rcc>
  <rcc rId="51082" sId="11" numFmtId="4">
    <nc r="BK16">
      <v>408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c rId="50997" sId="9" numFmtId="4">
    <nc r="G16">
      <v>7151</v>
    </nc>
  </rcc>
  <rcc rId="50998" sId="9" numFmtId="4">
    <nc r="H16">
      <v>-3.5</v>
    </nc>
  </rcc>
  <rcc rId="50999" sId="9" numFmtId="4">
    <nc r="I16">
      <v>0</v>
    </nc>
  </rcc>
  <rcc rId="51000" sId="9" numFmtId="4">
    <nc r="J16">
      <v>7515</v>
    </nc>
  </rcc>
  <rcc rId="51001" sId="9" numFmtId="4">
    <nc r="K16">
      <v>7796</v>
    </nc>
  </rcc>
  <rcc rId="51002" sId="9" numFmtId="4">
    <nc r="L16">
      <v>638</v>
    </nc>
  </rcc>
  <rcc rId="51003" sId="9" numFmtId="4">
    <nc r="M16">
      <v>0</v>
    </nc>
  </rcc>
  <rcc rId="51004" sId="9" numFmtId="4">
    <nc r="N16">
      <v>4135</v>
    </nc>
  </rcc>
  <rcc rId="51005" sId="9" numFmtId="4">
    <nc r="O16">
      <v>4796</v>
    </nc>
  </rcc>
  <rcc rId="51006" sId="9" numFmtId="4">
    <nc r="P16">
      <v>0</v>
    </nc>
  </rcc>
  <rcc rId="51007" sId="9" numFmtId="4">
    <nc r="Q16">
      <v>60</v>
    </nc>
  </rcc>
  <rcc rId="51008" sId="9" numFmtId="4">
    <nc r="R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61195" sId="5">
    <nc r="M40">
      <f>M39-O38</f>
    </nc>
  </rcc>
  <rcc rId="61196" sId="5">
    <nc r="O38">
      <f>+O36/2371</f>
    </nc>
  </rcc>
  <rcc rId="61197" sId="5">
    <nc r="M39">
      <f>M38/237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59004" sId="3" odxf="1" dxf="1">
    <nc r="F32">
      <v>13169.6</v>
    </nc>
    <odxf>
      <numFmt numFmtId="2" formatCode="0.00"/>
    </odxf>
    <ndxf>
      <numFmt numFmtId="0" formatCode="General"/>
    </ndxf>
  </rcc>
  <rcc rId="59005" sId="3" odxf="1" dxf="1">
    <nc r="G32">
      <v>9544.7999999999993</v>
    </nc>
    <odxf>
      <numFmt numFmtId="2" formatCode="0.00"/>
    </odxf>
    <ndxf>
      <numFmt numFmtId="0" formatCode="General"/>
    </ndxf>
  </rcc>
  <rcc rId="59006" sId="3">
    <nc r="J32">
      <v>25980</v>
    </nc>
  </rcc>
  <rcc rId="59007" sId="3">
    <nc r="L32">
      <v>52400</v>
    </nc>
  </rcc>
  <rcc rId="59008" sId="3">
    <nc r="M32">
      <v>24000</v>
    </nc>
  </rcc>
  <rcc rId="59009" sId="3" numFmtId="34">
    <nc r="P32">
      <v>2700</v>
    </nc>
  </rcc>
  <rcc rId="59010" sId="3" numFmtId="34">
    <nc r="Q32">
      <v>29460</v>
    </nc>
  </rcc>
  <rcc rId="59011" sId="3" numFmtId="34">
    <nc r="R32">
      <v>30200</v>
    </nc>
  </rcc>
  <rcc rId="59012" sId="3" numFmtId="34">
    <nc r="U32">
      <v>1420</v>
    </nc>
  </rcc>
  <rcc rId="59013" sId="3" numFmtId="34">
    <nc r="V32">
      <v>1410</v>
    </nc>
  </rcc>
  <rcc rId="59014" sId="3" numFmtId="34">
    <nc r="Y32">
      <v>26975120</v>
    </nc>
  </rcc>
  <rcc rId="59015" sId="3" numFmtId="34">
    <nc r="AB32">
      <v>65401220</v>
    </nc>
  </rcc>
  <rcc rId="59016" sId="3" numFmtId="34">
    <nc r="AE32">
      <v>6837127</v>
    </nc>
  </rcc>
  <rcc rId="59017" sId="3" numFmtId="34">
    <nc r="AH32">
      <v>6269630</v>
    </nc>
  </rcc>
  <rcc rId="59018" sId="3" numFmtId="34">
    <nc r="AK32">
      <v>13610800</v>
    </nc>
  </rcc>
  <rcc rId="59019" sId="3" numFmtId="34">
    <nc r="AN32">
      <v>6170013</v>
    </nc>
  </rcc>
  <rcc rId="59020" sId="3" numFmtId="34">
    <nc r="AQ32">
      <v>15391100</v>
    </nc>
  </rcc>
  <rcc rId="59021" sId="3" numFmtId="34">
    <nc r="AT32">
      <v>1650</v>
    </nc>
  </rcc>
  <rcc rId="59022" sId="3" numFmtId="34">
    <nc r="AW32">
      <v>5404610</v>
    </nc>
  </rcc>
  <rcc rId="59023" sId="3" numFmtId="34">
    <nc r="AZ32">
      <v>3140332</v>
    </nc>
  </rcc>
  <rcc rId="59024" sId="3" numFmtId="34">
    <nc r="BC32">
      <v>3147597.3</v>
    </nc>
  </rcc>
  <rcc rId="59025" sId="3" numFmtId="34">
    <nc r="BF32">
      <v>23128000</v>
    </nc>
  </rcc>
  <rcc rId="59026" sId="3" numFmtId="34">
    <nc r="BI32">
      <v>26065560</v>
    </nc>
  </rcc>
  <rcc rId="59027" sId="3" numFmtId="34">
    <nc r="BL32">
      <v>2638615</v>
    </nc>
  </rcc>
  <rcc rId="59028" sId="3" numFmtId="34">
    <nc r="BO32">
      <v>6320159.5999999996</v>
    </nc>
  </rcc>
  <rcc rId="59029" sId="3" numFmtId="34">
    <nc r="BX32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56801" sId="11" numFmtId="4">
    <nc r="AZ28">
      <v>25988</v>
    </nc>
  </rcc>
  <rcc rId="56802" sId="11" numFmtId="4">
    <nc r="BA28">
      <v>31115</v>
    </nc>
  </rcc>
  <rcc rId="56803" sId="11" numFmtId="4">
    <nc r="BB28">
      <v>22378</v>
    </nc>
  </rcc>
  <rcc rId="56804" sId="11" numFmtId="4">
    <nc r="BC28">
      <v>20854</v>
    </nc>
  </rcc>
  <rcc rId="56805" sId="11" numFmtId="4">
    <nc r="BD28">
      <v>27008</v>
    </nc>
  </rcc>
  <rcc rId="56806" sId="11" numFmtId="4">
    <nc r="BE28">
      <v>17499</v>
    </nc>
  </rcc>
  <rcc rId="56807" sId="11" numFmtId="4">
    <nc r="BF28">
      <v>761717</v>
    </nc>
  </rcc>
  <rcc rId="56808" sId="11" numFmtId="4">
    <nc r="BG28">
      <v>488591</v>
    </nc>
  </rcc>
  <rcc rId="56809" sId="11" numFmtId="4">
    <nc r="BH28">
      <v>601871</v>
    </nc>
  </rcc>
  <rcc rId="56810" sId="11" numFmtId="4">
    <nc r="BI28">
      <v>200928</v>
    </nc>
  </rcc>
  <rcc rId="56811" sId="11" numFmtId="4">
    <nc r="BJ28">
      <v>46028</v>
    </nc>
  </rcc>
  <rcc rId="56812" sId="11" numFmtId="4">
    <nc r="BK28">
      <v>410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rc rId="55626" sId="13" ref="A45:XFD45" action="deleteRow">
    <undo index="0" exp="area" ref3D="1" dr="$E$1:$G$1048576" dn="Z_FA39C255_6F14_41EA_AE36_BADF2C2D5D4E_.wvu.Cols" sId="13"/>
    <undo index="6" exp="area" ref3D="1" dr="$A$69:$XFD$69" dn="Z_F5B455C8_7395_4D60_A954_2A5F089E1167_.wvu.Rows" sId="13"/>
    <undo index="2" exp="area" ref3D="1" dr="$A$69:$XFD$69" dn="Z_F1680202_7D98_4C28_AD43_73B05505AC65_.wvu.Rows" sId="13"/>
    <undo index="6" exp="area" ref3D="1" dr="$A$69:$XFD$69" dn="Z_F111CEB0_DF3C_4D37_B62D_71D764639AC1_.wvu.Rows" sId="13"/>
    <undo index="0" exp="area" ref3D="1" dr="$A$69:$XFD$69" dn="Z_E2D19442_0FE2_4150_8FC3_DFA4DA87EABA_.wvu.Rows" sId="13"/>
    <undo index="8" exp="area" ref3D="1" dr="$A$69:$XFD$69" dn="Z_E11D7718_5418_480B_8110_BC6CDA5864F0_.wvu.Rows" sId="13"/>
    <undo index="6" exp="area" ref3D="1" dr="$A$56:$XFD$56" dn="Z_E11D7718_5418_480B_8110_BC6CDA5864F0_.wvu.Rows" sId="13"/>
    <undo index="6" exp="area" ref3D="1" dr="$A$69:$XFD$69" dn="Z_E034B15E_DA98_405B_8ED7_1CD77663587E_.wvu.Rows" sId="13"/>
    <undo index="6" exp="area" ref3D="1" dr="$A$69:$XFD$69" dn="Z_D476C573_50EC_4A46_8085_22424248A49E_.wvu.Rows" sId="13"/>
    <undo index="6" exp="area" ref3D="1" dr="$A$69:$XFD$69" dn="Z_B5F11D7D_E553_4CBB_ADA8_669236935E65_.wvu.Rows" sId="13"/>
    <undo index="6" exp="area" ref3D="1" dr="$A$69:$XFD$69" dn="Z_AB1428C2_B096_4FD6_AB03_04420201C5F3_.wvu.Rows" sId="13"/>
    <undo index="0" exp="area" ref3D="1" dr="$A$34:$XFD$59" dn="Z_A5976DBD_6E00_4018_9591_191C2AC78223_.wvu.Rows" sId="13"/>
    <undo index="12" exp="area" ref3D="1" dr="$A$65:$XFD$74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4" exp="area" ref3D="1" dr="$A$69:$XFD$69" dn="Z_89FF7404_F9AD_4436_B253_4DBBDEDE3352_.wvu.Row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A$69:$XFD$69" dn="Z_578ED6E0_673F_4363_B0DE_BB9175D881FB_.wvu.Row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2" exp="area" ref3D="1" dr="$A$69:$XFD$69" dn="Z_3E15668D_1AF8_48B4_AB59_DFB778E000B3_.wvu.Rows" sId="13"/>
    <undo index="4" exp="area" ref3D="1" dr="$A$69:$XFD$69" dn="Z_38356572_9E4E_425A_BA8D_81CFCA2AB50A_.wvu.Rows" sId="13"/>
    <undo index="2" exp="area" ref3D="1" dr="$A$69:$XFD$69" dn="Z_377570C7_07E4_4E05_BF43_72F0165D53B9_.wvu.Rows" sId="13"/>
    <undo index="4" exp="area" ref3D="1" dr="$A$69:$XFD$69" dn="Z_267F16AD_03D7_4033_B23E_B5690FA5A65C_.wvu.Rows" sId="13"/>
    <undo index="6" exp="area" ref3D="1" dr="$A$69:$XFD$69" dn="Z_24CFAFF3_D440_4FB1_BD96_0592128C361D_.wvu.Rows" sId="13"/>
    <undo index="4" exp="area" ref3D="1" dr="$A$69:$XFD$69" dn="Z_1E40277D_7A72_40F3_9176_48DE5A86B5AC_.wvu.Rows" sId="13"/>
    <undo index="6" exp="area" ref3D="1" dr="$A$69:$XFD$69" dn="Z_1BE4E7D9_2DEB_4AF6_B9A8_9C7C72A0CA29_.wvu.Rows" sId="13"/>
    <undo index="6" exp="area" ref3D="1" dr="$A$56:$XFD$56" dn="Z_16CEF337_3B27_4716_BAC5_C3C52508D54C_.wvu.Rows" sId="13"/>
    <undo index="0" exp="area" ref3D="1" dr="$E$1:$AD$1048576" dn="Z_03D101B7_0AD7_4D19_A77B_197AF48BD4F1_.wvu.Cols" sId="13"/>
    <rfmt sheetId="13" xfDxf="1" sqref="A45:XFD45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5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5" t="inlineStr">
        <is>
          <t>Indice Refri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5" t="inlineStr">
        <is>
          <t>Kw/HL</t>
        </is>
      </nc>
      <ndxf>
        <font>
          <b/>
          <sz val="12"/>
          <color rgb="FF0033CC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5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5627" sId="13" ref="A45:XFD45" action="delete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  <rfmt sheetId="13" xfDxf="1" sqref="A45:XFD45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5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5" t="inlineStr">
        <is>
          <t xml:space="preserve">Funcionamento Cavitus 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5" t="inlineStr">
        <is>
          <t xml:space="preserve">Sim/Não </t>
        </is>
      </nc>
      <ndxf>
        <font>
          <b/>
          <sz val="12"/>
          <color rgb="FF0033CC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5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>
      <nc r="E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45" t="inlineStr">
        <is>
          <t xml:space="preserve">Não </t>
        </is>
      </nc>
      <n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U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5" start="0" length="0">
      <dxf>
        <font>
          <b/>
          <sz val="12"/>
          <color auto="1"/>
          <name val="Lucida Sans Unicode"/>
          <scheme val="none"/>
        </font>
        <numFmt numFmtId="212" formatCode="0.0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5628" sId="13" ref="A52:XFD52" action="insertRow">
    <undo index="0" exp="area" ref3D="1" dr="$E$1:$G$1048576" dn="Z_FA39C255_6F14_41EA_AE36_BADF2C2D5D4E_.wvu.Cols" sId="13"/>
    <undo index="6" exp="area" ref3D="1" dr="$A$67:$XFD$67" dn="Z_F5B455C8_7395_4D60_A954_2A5F089E1167_.wvu.Rows" sId="13"/>
    <undo index="2" exp="area" ref3D="1" dr="$A$67:$XFD$67" dn="Z_F1680202_7D98_4C28_AD43_73B05505AC65_.wvu.Rows" sId="13"/>
    <undo index="6" exp="area" ref3D="1" dr="$A$67:$XFD$67" dn="Z_F111CEB0_DF3C_4D37_B62D_71D764639AC1_.wvu.Rows" sId="13"/>
    <undo index="0" exp="area" ref3D="1" dr="$A$67:$XFD$67" dn="Z_E2D19442_0FE2_4150_8FC3_DFA4DA87EABA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6" exp="area" ref3D="1" dr="$A$67:$XFD$67" dn="Z_E034B15E_DA98_405B_8ED7_1CD77663587E_.wvu.Rows" sId="13"/>
    <undo index="6" exp="area" ref3D="1" dr="$A$67:$XFD$67" dn="Z_D476C573_50EC_4A46_8085_22424248A49E_.wvu.Rows" sId="13"/>
    <undo index="6" exp="area" ref3D="1" dr="$A$67:$XFD$67" dn="Z_B5F11D7D_E553_4CBB_ADA8_669236935E65_.wvu.Rows" sId="13"/>
    <undo index="6" exp="area" ref3D="1" dr="$A$67:$XFD$67" dn="Z_AB1428C2_B096_4FD6_AB03_04420201C5F3_.wvu.Rows" sId="13"/>
    <undo index="0" exp="area" ref3D="1" dr="$A$34:$XFD$57" dn="Z_A5976DBD_6E00_4018_9591_191C2AC7822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0" exp="area" ref3D="1" dr="$E$1:$L$1048576" dn="Z_8FC81C67_C9E3_41F6_AC33_BA0BB01666C8_.wvu.Cols" sId="13"/>
    <undo index="4" exp="area" ref3D="1" dr="$A$67:$XFD$67" dn="Z_89FF7404_F9AD_4436_B253_4DBBDEDE3352_.wvu.Rows" sId="13"/>
    <undo index="2" exp="area" ref3D="1" dr="$A$67:$XFD$67" dn="Z_7604BAAD_FD8B_4E07_8473_E16C791A8584_.wvu.Rows" sId="13"/>
    <undo index="0" exp="area" ref3D="1" dr="$E$1:$Z$1048576" dn="Z_70A92611_86CD_4DD1_9EEE_762CD8B5E684_.wvu.Cols" sId="13"/>
    <undo index="0" exp="area" ref3D="1" dr="$A$67:$XFD$67" dn="Z_578ED6E0_673F_4363_B0DE_BB9175D881FB_.wvu.Rows" sId="13"/>
    <undo index="0" exp="area" ref3D="1" dr="$E$1:$I$1048576" dn="Z_5456FC23_146D_4B1F_AD66_0B4E375AB9F1_.wvu.Cols" sId="13"/>
    <undo index="6" exp="area" ref3D="1" dr="$A$67:$XFD$67" dn="Z_43418896_BDE5_427D_BD62_7D626CB4011B_.wvu.Rows" sId="13"/>
    <undo index="2" exp="area" ref3D="1" dr="$A$67:$XFD$67" dn="Z_3E15668D_1AF8_48B4_AB59_DFB778E000B3_.wvu.Rows" sId="13"/>
    <undo index="4" exp="area" ref3D="1" dr="$A$67:$XFD$67" dn="Z_38356572_9E4E_425A_BA8D_81CFCA2AB50A_.wvu.Rows" sId="13"/>
    <undo index="2" exp="area" ref3D="1" dr="$A$67:$XFD$67" dn="Z_377570C7_07E4_4E05_BF43_72F0165D53B9_.wvu.Rows" sId="13"/>
    <undo index="4" exp="area" ref3D="1" dr="$A$67:$XFD$67" dn="Z_267F16AD_03D7_4033_B23E_B5690FA5A65C_.wvu.Rows" sId="13"/>
    <undo index="6" exp="area" ref3D="1" dr="$A$67:$XFD$67" dn="Z_24CFAFF3_D440_4FB1_BD96_0592128C361D_.wvu.Rows" sId="13"/>
    <undo index="4" exp="area" ref3D="1" dr="$A$67:$XFD$67" dn="Z_1E40277D_7A72_40F3_9176_48DE5A86B5AC_.wvu.Rows" sId="13"/>
    <undo index="6" exp="area" ref3D="1" dr="$A$67:$XFD$67" dn="Z_1BE4E7D9_2DEB_4AF6_B9A8_9C7C72A0CA29_.wvu.Rows" sId="13"/>
    <undo index="6" exp="area" ref3D="1" dr="$A$54:$XFD$54" dn="Z_16CEF337_3B27_4716_BAC5_C3C52508D54C_.wvu.Rows" sId="13"/>
    <undo index="0" exp="area" ref3D="1" dr="$E$1:$AD$1048576" dn="Z_03D101B7_0AD7_4D19_A77B_197AF48BD4F1_.wvu.Cols" sId="13"/>
  </rrc>
  <rcc rId="55629" sId="13">
    <nc r="A52" t="inlineStr">
      <is>
        <t>IV</t>
      </is>
    </nc>
  </rcc>
  <rcc rId="55630" sId="13">
    <nc r="B52" t="inlineStr">
      <is>
        <t>Funcionamento Cavitus</t>
      </is>
    </nc>
  </rcc>
  <rcc rId="55631" sId="13">
    <nc r="C52" t="inlineStr">
      <is>
        <t xml:space="preserve">Sim/Não </t>
      </is>
    </nc>
  </rcc>
  <rcc rId="55632" sId="13">
    <nc r="D52" t="inlineStr">
      <is>
        <t xml:space="preserve">Não </t>
      </is>
    </nc>
  </rcc>
  <rcc rId="55633" sId="13" odxf="1" s="1" dxf="1">
    <nc r="E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4" sId="13" odxf="1" s="1" dxf="1">
    <nc r="F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5" sId="13" odxf="1" s="1" dxf="1">
    <nc r="G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6" sId="13" odxf="1" s="1" dxf="1">
    <nc r="H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7" sId="13" odxf="1" s="1" dxf="1">
    <nc r="I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8" sId="13" odxf="1" s="1" dxf="1">
    <nc r="J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39" sId="13" odxf="1" s="1" dxf="1">
    <nc r="K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0" sId="13" odxf="1" s="1" dxf="1">
    <nc r="L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1" sId="13" odxf="1" s="1" dxf="1">
    <nc r="M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2" sId="13" odxf="1" s="1" dxf="1">
    <nc r="N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3" sId="13" odxf="1" s="1" dxf="1">
    <nc r="O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4" sId="13" odxf="1" s="1" dxf="1">
    <nc r="P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cc rId="55645" sId="13" odxf="1" s="1" dxf="1">
    <nc r="Q52" t="inlineStr">
      <is>
        <t xml:space="preserve">Não 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fill>
        <patternFill patternType="solid">
          <bgColor theme="0" tint="-0.14999847407452621"/>
        </patternFill>
      </fill>
    </ndxf>
  </rcc>
  <rfmt sheetId="13" sqref="D52:Q52" start="0" length="2147483647">
    <dxf>
      <font>
        <color rgb="FFFF0000"/>
      </font>
    </dxf>
  </rfmt>
  <rfmt sheetId="13" sqref="D52:Q52" start="0" length="2147483647">
    <dxf>
      <font/>
    </dxf>
  </rfmt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AD:$AJ,GN_Dados!$AZ:$BC,GN_Dados!$BF:$BI,GN_Dados!$BL:$BO,GN_Dados!$BR:$BU</formula>
    <oldFormula>GN_Dados!$AD:$AJ,GN_Dados!$AZ:$BC,GN_Dados!$BF:$BI,GN_Dados!$BL:$BO,GN_Dados!$BR:$BU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V:$AK,EE_Dados!$AV:$AX,EE_Dados!$AZ:$AZ</formula>
    <oldFormula>EE_Dados!$V:$AK,EE_Dados!$AV:$AX,EE_Dados!$AZ:$AZ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B$154</formula>
    <oldFormula>NC!$A$1:$AB$15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c rId="54350" sId="5">
    <oc r="D19">
      <f>46423862+(24643545)+37.77</f>
    </oc>
    <nc r="D19">
      <f>46423862+(24643545)+31.7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c rId="51870" sId="13">
    <oc r="B2" t="inlineStr">
      <is>
        <t>Março</t>
      </is>
    </oc>
    <nc r="B2" t="inlineStr">
      <is>
        <t>Junho</t>
      </is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c rId="51607" sId="9" numFmtId="4">
    <nc r="B18">
      <v>183799</v>
    </nc>
  </rcc>
  <rcc rId="51608" sId="9">
    <nc r="C18">
      <v>419.9</v>
    </nc>
  </rcc>
  <rcc rId="51609" sId="9">
    <nc r="D18">
      <v>526</v>
    </nc>
  </rcc>
  <rcc rId="51610" sId="9" numFmtId="4">
    <nc r="G18">
      <v>5003</v>
    </nc>
  </rcc>
  <rcc rId="51611" sId="9" numFmtId="4">
    <nc r="H18">
      <v>-3.5</v>
    </nc>
  </rcc>
  <rcc rId="51612" sId="9" numFmtId="4">
    <nc r="I18">
      <v>0</v>
    </nc>
  </rcc>
  <rcc rId="51613" sId="9" numFmtId="4">
    <nc r="J18">
      <v>3886</v>
    </nc>
  </rcc>
  <rcc rId="51614" sId="9" numFmtId="4">
    <nc r="K18">
      <v>5319</v>
    </nc>
  </rcc>
  <rcc rId="51615" sId="9" numFmtId="4">
    <nc r="L18">
      <v>272</v>
    </nc>
  </rcc>
  <rcc rId="51616" sId="9" numFmtId="4">
    <nc r="M18">
      <v>0</v>
    </nc>
  </rcc>
  <rcc rId="51617" sId="9" numFmtId="4">
    <nc r="N18">
      <v>4435</v>
    </nc>
  </rcc>
  <rcc rId="51618" sId="9" numFmtId="4">
    <nc r="O18">
      <v>5850</v>
    </nc>
  </rcc>
  <rcc rId="51619" sId="9" numFmtId="4">
    <nc r="P18">
      <v>0</v>
    </nc>
  </rcc>
  <rcc rId="51620" sId="9" numFmtId="4">
    <nc r="Q18">
      <v>54</v>
    </nc>
  </rcc>
  <rcc rId="51621" sId="9" numFmtId="4">
    <nc r="R18">
      <v>0</v>
    </nc>
  </rcc>
  <rcc rId="51622" sId="9" numFmtId="34">
    <nc r="AP18">
      <v>91100256</v>
    </nc>
  </rcc>
  <rcc rId="51623" sId="9" numFmtId="34">
    <nc r="AR18">
      <v>71908056</v>
    </nc>
  </rcc>
  <rcc rId="51624" sId="9" numFmtId="4">
    <nc r="AT18">
      <v>161244</v>
    </nc>
  </rcc>
  <rcc rId="51625" sId="9" numFmtId="4">
    <nc r="AU18">
      <v>4194304</v>
    </nc>
  </rcc>
  <rcc rId="51626" sId="9" numFmtId="4">
    <nc r="AY18">
      <v>448920</v>
    </nc>
  </rcc>
  <rcc rId="51627" sId="9" numFmtId="4">
    <nc r="BA18">
      <v>1705361.6</v>
    </nc>
  </rcc>
  <rcc rId="51628" sId="9" numFmtId="4">
    <nc r="BB18">
      <v>1132802.1000000001</v>
    </nc>
  </rcc>
  <rcc rId="51629" sId="9" numFmtId="4">
    <nc r="BC18">
      <v>515904</v>
    </nc>
  </rcc>
  <rcc rId="51630" sId="9" numFmtId="34">
    <nc r="BI18">
      <v>34285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5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56664" sId="13" numFmtId="13">
    <nc r="AB49">
      <v>0.1</v>
    </nc>
  </rcc>
  <rcc rId="56665" sId="13" numFmtId="13">
    <nc r="AB50">
      <v>0.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3.xml><?xml version="1.0" encoding="utf-8"?>
<revisions xmlns="http://schemas.openxmlformats.org/spreadsheetml/2006/main" xmlns:r="http://schemas.openxmlformats.org/officeDocument/2006/relationships">
  <rcc rId="55907" sId="6">
    <nc r="G64">
      <v>36702.660000000003</v>
    </nc>
  </rcc>
  <rcc rId="55908" sId="5">
    <oc r="D27">
      <f>46423862+(24931828)+33.07-0.4</f>
    </oc>
    <nc r="D27">
      <f>46423862+(24931828)+27.33</f>
    </nc>
  </rcc>
  <rcc rId="55909" sId="10" numFmtId="4">
    <nc r="G26">
      <v>414.995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4.xml><?xml version="1.0" encoding="utf-8"?>
<revisions xmlns="http://schemas.openxmlformats.org/spreadsheetml/2006/main" xmlns:r="http://schemas.openxmlformats.org/officeDocument/2006/relationships">
  <rcc rId="61172" sId="5" odxf="1" dxf="1">
    <nc r="N38">
      <f>+M38-O36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58778" sId="11" numFmtId="4">
    <nc r="B31">
      <v>0</v>
    </nc>
  </rcc>
  <rcc rId="58779" sId="11" numFmtId="4">
    <nc r="C31">
      <v>1021</v>
    </nc>
  </rcc>
  <rcc rId="58780" sId="11" numFmtId="4">
    <nc r="D31">
      <v>556</v>
    </nc>
  </rcc>
  <rcc rId="58781" sId="11" numFmtId="4">
    <nc r="F31">
      <v>526</v>
    </nc>
  </rcc>
  <rcc rId="58782" sId="11" numFmtId="4">
    <nc r="G31">
      <v>1002</v>
    </nc>
  </rcc>
  <rcc rId="58783" sId="11" numFmtId="4">
    <nc r="H31">
      <v>520</v>
    </nc>
  </rcc>
  <rcc rId="58784" sId="11" numFmtId="4">
    <nc r="J31">
      <v>802</v>
    </nc>
  </rcc>
  <rcc rId="58785" sId="11" numFmtId="4">
    <nc r="K31">
      <v>963</v>
    </nc>
  </rcc>
  <rcc rId="58786" sId="11" numFmtId="4">
    <nc r="M31">
      <v>623</v>
    </nc>
  </rcc>
  <rcc rId="58787" sId="11" numFmtId="4">
    <nc r="N31">
      <v>262</v>
    </nc>
  </rcc>
  <rcc rId="58788" sId="11" numFmtId="4">
    <nc r="O31">
      <v>624</v>
    </nc>
  </rcc>
  <rcc rId="58789" sId="11" numFmtId="4">
    <nc r="Q31">
      <v>1406</v>
    </nc>
  </rcc>
  <rcc rId="58790" sId="11" numFmtId="4">
    <nc r="S31">
      <v>0</v>
    </nc>
  </rcc>
  <rcc rId="58791" sId="11" numFmtId="4">
    <nc r="T31">
      <v>965</v>
    </nc>
  </rcc>
  <rcc rId="58792" sId="11" numFmtId="4">
    <nc r="U31">
      <v>1388</v>
    </nc>
  </rcc>
  <rcc rId="58793" sId="11" numFmtId="4">
    <nc r="W31">
      <v>0</v>
    </nc>
  </rcc>
  <rcc rId="58794" sId="11" numFmtId="4">
    <nc r="X31">
      <v>1203</v>
    </nc>
  </rcc>
  <rcc rId="58795" sId="11" numFmtId="4">
    <nc r="Y31">
      <v>1439</v>
    </nc>
  </rcc>
  <rcc rId="58796" sId="11" numFmtId="4">
    <nc r="AA31">
      <v>103</v>
    </nc>
  </rcc>
  <rcc rId="58797" sId="11" numFmtId="4">
    <nc r="AB31">
      <v>0</v>
    </nc>
  </rcc>
  <rcc rId="58798" sId="11" numFmtId="4">
    <nc r="AD31">
      <v>1120</v>
    </nc>
  </rcc>
  <rcc rId="58799" sId="11" numFmtId="4">
    <nc r="AE31">
      <v>1433</v>
    </nc>
  </rcc>
  <rcc rId="58800" sId="11" numFmtId="4">
    <nc r="AG31">
      <v>1104</v>
    </nc>
  </rcc>
  <rcc rId="58801" sId="11" numFmtId="4">
    <nc r="AH31">
      <v>0</v>
    </nc>
  </rcc>
  <rcc rId="58802" sId="11" numFmtId="4">
    <nc r="AI31">
      <v>1205</v>
    </nc>
  </rcc>
  <rcc rId="58803" sId="11" numFmtId="4">
    <nc r="AJ31">
      <v>1204</v>
    </nc>
  </rcc>
  <rcc rId="58804" sId="11" numFmtId="4">
    <nc r="AK31">
      <v>1306</v>
    </nc>
  </rcc>
  <rcc rId="58805" sId="11" numFmtId="4">
    <nc r="AO31">
      <v>520</v>
    </nc>
  </rcc>
  <rcc rId="58806" sId="11" numFmtId="4">
    <nc r="AP31">
      <v>1400</v>
    </nc>
  </rcc>
  <rcc rId="58807" sId="11" numFmtId="4">
    <nc r="AQ31">
      <v>0</v>
    </nc>
  </rcc>
  <rcc rId="58808" sId="11" numFmtId="4">
    <nc r="AR31">
      <v>320</v>
    </nc>
  </rcc>
  <rcc rId="58809" sId="11" numFmtId="4">
    <nc r="AS31">
      <v>0</v>
    </nc>
  </rcc>
  <rcc rId="58810" sId="11" numFmtId="4">
    <nc r="AU31">
      <v>1439</v>
    </nc>
  </rcc>
  <rcc rId="58811" sId="11" numFmtId="4">
    <nc r="AV31">
      <v>1439</v>
    </nc>
  </rcc>
  <rcc rId="58812" sId="11" numFmtId="4">
    <nc r="AW31">
      <v>0</v>
    </nc>
  </rcc>
  <rcc rId="58813" sId="11" numFmtId="4">
    <nc r="AX3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57129" sId="9" numFmtId="4">
    <nc r="B29">
      <v>204004</v>
    </nc>
  </rcc>
  <rcc rId="57130" sId="9">
    <nc r="C29">
      <v>2257.1999999999998</v>
    </nc>
  </rcc>
  <rcc rId="57131" sId="9" numFmtId="4">
    <nc r="D29">
      <v>874</v>
    </nc>
  </rcc>
  <rcc rId="57132" sId="9" numFmtId="34">
    <nc r="AP29">
      <v>96085168</v>
    </nc>
  </rcc>
  <rcc rId="57133" sId="9" numFmtId="34">
    <nc r="AR29">
      <v>4304933</v>
    </nc>
  </rcc>
  <rcc rId="57134" sId="9" numFmtId="4">
    <nc r="AU29">
      <v>161542</v>
    </nc>
  </rcc>
  <rcc rId="57135" sId="9" numFmtId="4">
    <nc r="AV29">
      <v>4194304</v>
    </nc>
  </rcc>
  <rcc rId="57136" sId="9" numFmtId="4">
    <nc r="AZ29">
      <v>464780</v>
    </nc>
  </rcc>
  <rcc rId="57137" sId="9" numFmtId="4">
    <nc r="BB29">
      <v>1713238</v>
    </nc>
  </rcc>
  <rcc rId="57138" sId="9" numFmtId="4">
    <nc r="BC29">
      <v>1141482</v>
    </nc>
  </rcc>
  <rcc rId="57139" sId="9" numFmtId="4">
    <nc r="BD29">
      <v>668758</v>
    </nc>
  </rcc>
  <rcc rId="57140" sId="9" numFmtId="34">
    <nc r="BJ29">
      <v>34305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54785" sId="6">
    <nc r="G62">
      <v>19386.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c rId="52330" sId="9" numFmtId="4">
    <nc r="B20">
      <v>186490</v>
    </nc>
  </rcc>
  <rcc rId="52331" sId="9">
    <nc r="C20">
      <v>2473.4</v>
    </nc>
  </rcc>
  <rcc rId="52332" sId="9">
    <nc r="D20">
      <v>600</v>
    </nc>
  </rcc>
  <rcc rId="52333" sId="9" numFmtId="34">
    <nc r="AP20">
      <v>91101400</v>
    </nc>
  </rcc>
  <rcc rId="52334" sId="9" numFmtId="34">
    <nc r="AR20">
      <v>71919168</v>
    </nc>
  </rcc>
  <rcc rId="52335" sId="9" numFmtId="4">
    <nc r="AT20">
      <v>161335</v>
    </nc>
  </rcc>
  <rcc rId="52336" sId="9" numFmtId="4">
    <nc r="AU20">
      <v>4194304</v>
    </nc>
  </rcc>
  <rcc rId="52337" sId="9" numFmtId="4">
    <nc r="AY20">
      <v>451405</v>
    </nc>
  </rcc>
  <rcc rId="52338" sId="9" numFmtId="4">
    <nc r="BA20">
      <v>1706720.4</v>
    </nc>
  </rcc>
  <rcc rId="52339" sId="9" numFmtId="4">
    <nc r="BB20">
      <v>1134755.3</v>
    </nc>
  </rcc>
  <rcc rId="52340" sId="9" numFmtId="4">
    <nc r="BC20">
      <v>544925</v>
    </nc>
  </rcc>
  <rcc rId="52341" sId="9" numFmtId="34">
    <nc r="BI20">
      <v>34285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52113" sId="3" numFmtId="4">
    <nc r="F19">
      <v>13473.5</v>
    </nc>
  </rcc>
  <rcc rId="52114" sId="3" numFmtId="4">
    <nc r="G19">
      <v>5696.5</v>
    </nc>
  </rcc>
  <rcc rId="52115" sId="3">
    <nc r="J19">
      <v>19670</v>
    </nc>
  </rcc>
  <rcc rId="52116" sId="3">
    <nc r="K19">
      <v>42140</v>
    </nc>
  </rcc>
  <rcc rId="52117" sId="3" numFmtId="34">
    <nc r="N19">
      <v>21000</v>
    </nc>
  </rcc>
  <rcc rId="52118" sId="3" numFmtId="34">
    <nc r="O19">
      <v>58210</v>
    </nc>
  </rcc>
  <rcc rId="52119" sId="3" numFmtId="34">
    <nc r="P19">
      <v>59700</v>
    </nc>
  </rcc>
  <rcc rId="52120" sId="3" numFmtId="34">
    <nc r="S19">
      <v>10</v>
    </nc>
  </rcc>
  <rcc rId="52121" sId="3" numFmtId="34">
    <nc r="T19">
      <v>1920</v>
    </nc>
  </rcc>
  <rcc rId="52122" sId="3" numFmtId="34">
    <nc r="W19">
      <v>26975100</v>
    </nc>
  </rcc>
  <rcc rId="52123" sId="3" numFmtId="34">
    <nc r="Z19">
      <v>64586480</v>
    </nc>
  </rcc>
  <rcc rId="52124" sId="3" numFmtId="34">
    <nc r="AC19">
      <v>6698850</v>
    </nc>
  </rcc>
  <rcc rId="52125" sId="3" numFmtId="34">
    <nc r="AF19">
      <v>6245130</v>
    </nc>
  </rcc>
  <rcc rId="52126" sId="3" numFmtId="34">
    <nc r="AI19">
      <v>13538500</v>
    </nc>
  </rcc>
  <rcc rId="52127" sId="3" numFmtId="34">
    <nc r="AL19">
      <v>6084352</v>
    </nc>
  </rcc>
  <rcc rId="52128" sId="3" numFmtId="34">
    <nc r="AO19">
      <v>15255500</v>
    </nc>
  </rcc>
  <rcc rId="52129" sId="3" numFmtId="34">
    <nc r="AR19">
      <v>22003</v>
    </nc>
  </rcc>
  <rcc rId="52130" sId="3" numFmtId="34">
    <nc r="AU19">
      <v>5393820</v>
    </nc>
  </rcc>
  <rcc rId="52131" sId="3" numFmtId="34">
    <nc r="AX19">
      <v>3130943</v>
    </nc>
  </rcc>
  <rcc rId="52132" sId="3" numFmtId="34">
    <nc r="BA19">
      <v>3119460</v>
    </nc>
  </rcc>
  <rcc rId="52133" sId="3" numFmtId="34">
    <nc r="BD19">
      <v>22976700</v>
    </nc>
  </rcc>
  <rcc rId="52134" sId="3" numFmtId="34">
    <nc r="BG19">
      <v>25921150</v>
    </nc>
  </rcc>
  <rcc rId="52135" sId="3" numFmtId="34">
    <nc r="BJ19">
      <v>2620646.7999999998</v>
    </nc>
  </rcc>
  <rcc rId="52136" sId="3" numFmtId="34">
    <nc r="BM19">
      <v>6260829.2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51299" sId="3" numFmtId="34">
    <nc r="BV15">
      <v>17400</v>
    </nc>
  </rcc>
  <rcc rId="51300" sId="3" numFmtId="34">
    <oc r="BV17">
      <v>19500</v>
    </oc>
    <nc r="BV17">
      <v>2147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c rId="50453" sId="9" numFmtId="4">
    <nc r="G15">
      <v>5697</v>
    </nc>
  </rcc>
  <rcc rId="50454" sId="9" numFmtId="4">
    <nc r="H15">
      <v>-3.5</v>
    </nc>
  </rcc>
  <rcc rId="50455" sId="9" numFmtId="4">
    <nc r="I15">
      <v>0</v>
    </nc>
  </rcc>
  <rcc rId="50456" sId="9" numFmtId="4">
    <nc r="J15">
      <v>4704</v>
    </nc>
  </rcc>
  <rcc rId="50457" sId="9" numFmtId="4">
    <nc r="K15">
      <v>6156</v>
    </nc>
  </rcc>
  <rcc rId="50458" sId="9" numFmtId="4">
    <nc r="L15">
      <v>0</v>
    </nc>
  </rcc>
  <rcc rId="50459" sId="9" numFmtId="4">
    <nc r="M15">
      <v>0</v>
    </nc>
  </rcc>
  <rcc rId="50460" sId="9" numFmtId="4">
    <nc r="N15">
      <v>5454</v>
    </nc>
  </rcc>
  <rcc rId="50461" sId="9" numFmtId="4">
    <nc r="O15">
      <v>5498</v>
    </nc>
  </rcc>
  <rcc rId="50462" sId="9" numFmtId="4">
    <nc r="P15">
      <v>0</v>
    </nc>
  </rcc>
  <rcc rId="50463" sId="9" numFmtId="4">
    <nc r="Q15">
      <v>2729</v>
    </nc>
  </rcc>
  <rcc rId="50464" sId="9" numFmtId="4">
    <nc r="R1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58603" sId="9" numFmtId="4">
    <nc r="G32">
      <v>6624</v>
    </nc>
  </rcc>
  <rcc rId="58604" sId="9" numFmtId="4">
    <nc r="H32">
      <v>-3.5</v>
    </nc>
  </rcc>
  <rcc rId="58605" sId="9" numFmtId="4">
    <nc r="I32">
      <v>0</v>
    </nc>
  </rcc>
  <rcc rId="58606" sId="9" numFmtId="4">
    <nc r="J32">
      <v>4713</v>
    </nc>
  </rcc>
  <rcc rId="58607" sId="9" numFmtId="4">
    <nc r="K32">
      <v>6371</v>
    </nc>
  </rcc>
  <rcc rId="58608" sId="9" numFmtId="4">
    <nc r="L32">
      <v>237</v>
    </nc>
  </rcc>
  <rcc rId="58609" sId="9" numFmtId="4">
    <nc r="M32">
      <v>0</v>
    </nc>
  </rcc>
  <rcc rId="58610" sId="9" numFmtId="4">
    <nc r="N32">
      <v>4903</v>
    </nc>
  </rcc>
  <rcc rId="58611" sId="9" numFmtId="4">
    <nc r="O32">
      <v>6894</v>
    </nc>
  </rcc>
  <rcc rId="58612" sId="9" numFmtId="4">
    <nc r="P32">
      <v>0</v>
    </nc>
  </rcc>
  <rcc rId="58613" sId="9" numFmtId="4">
    <nc r="Q32">
      <v>1955</v>
    </nc>
  </rcc>
  <rcc rId="58614" sId="9" numFmtId="4">
    <nc r="R32">
      <v>31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58313" sId="10" numFmtId="4">
    <oc r="B30">
      <v>4935.6000000000004</v>
    </oc>
    <nc r="B30">
      <v>7533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57801" sId="11" numFmtId="4">
    <nc r="B30">
      <v>0</v>
    </nc>
  </rcc>
  <rcc rId="57802" sId="11" numFmtId="4">
    <nc r="C30">
      <v>1278</v>
    </nc>
  </rcc>
  <rcc rId="57803" sId="11" numFmtId="4">
    <nc r="D30">
      <v>610</v>
    </nc>
  </rcc>
  <rcc rId="57804" sId="11" numFmtId="4">
    <nc r="F30">
      <v>689</v>
    </nc>
  </rcc>
  <rcc rId="57805" sId="11" numFmtId="4">
    <nc r="G30">
      <v>1147</v>
    </nc>
  </rcc>
  <rcc rId="57806" sId="11" numFmtId="4">
    <nc r="H30">
      <v>380</v>
    </nc>
  </rcc>
  <rcc rId="57807" sId="11" numFmtId="4">
    <nc r="J30">
      <v>643</v>
    </nc>
  </rcc>
  <rcc rId="57808" sId="11" numFmtId="4">
    <nc r="K30">
      <v>1090</v>
    </nc>
  </rcc>
  <rcc rId="57809" sId="11" numFmtId="4">
    <nc r="M30">
      <v>782</v>
    </nc>
  </rcc>
  <rcc rId="57810" sId="11" numFmtId="4">
    <nc r="N30">
      <v>363</v>
    </nc>
  </rcc>
  <rcc rId="57811" sId="11" numFmtId="4">
    <nc r="O30">
      <v>520</v>
    </nc>
  </rcc>
  <rcc rId="57812" sId="11" numFmtId="4">
    <nc r="Q30">
      <v>1408</v>
    </nc>
  </rcc>
  <rcc rId="57813" sId="11" numFmtId="4">
    <nc r="S30">
      <v>0</v>
    </nc>
  </rcc>
  <rcc rId="57814" sId="11" numFmtId="4">
    <nc r="T30">
      <v>867</v>
    </nc>
  </rcc>
  <rcc rId="57815" sId="11" numFmtId="4">
    <nc r="U30">
      <v>1408</v>
    </nc>
  </rcc>
  <rcc rId="57816" sId="11" numFmtId="4">
    <nc r="W30">
      <v>0</v>
    </nc>
  </rcc>
  <rcc rId="57817" sId="11" numFmtId="4">
    <nc r="X30">
      <v>1262</v>
    </nc>
  </rcc>
  <rcc rId="57818" sId="11" numFmtId="4">
    <nc r="Y30">
      <v>1439</v>
    </nc>
  </rcc>
  <rcc rId="57819" sId="11" numFmtId="4">
    <nc r="AA30">
      <v>0</v>
    </nc>
  </rcc>
  <rcc rId="57820" sId="11" numFmtId="4">
    <nc r="AB30">
      <v>0</v>
    </nc>
  </rcc>
  <rcc rId="57821" sId="11" numFmtId="4">
    <nc r="AD30">
      <v>1085</v>
    </nc>
  </rcc>
  <rcc rId="57822" sId="11" numFmtId="4">
    <nc r="AE30">
      <v>1439</v>
    </nc>
  </rcc>
  <rcc rId="57823" sId="11" numFmtId="4">
    <nc r="AG30">
      <v>899</v>
    </nc>
  </rcc>
  <rcc rId="57824" sId="11" numFmtId="4">
    <nc r="AH30">
      <v>0</v>
    </nc>
  </rcc>
  <rcc rId="57825" sId="11" numFmtId="4">
    <nc r="AI30">
      <v>1395</v>
    </nc>
  </rcc>
  <rcc rId="57826" sId="11" numFmtId="4">
    <nc r="AJ30">
      <v>1363</v>
    </nc>
  </rcc>
  <rcc rId="57827" sId="11" numFmtId="4">
    <nc r="AK30">
      <v>1358</v>
    </nc>
  </rcc>
  <rcc rId="57828" sId="11" numFmtId="4">
    <nc r="AL30">
      <v>8</v>
    </nc>
  </rcc>
  <rcc rId="57829" sId="11" numFmtId="4">
    <nc r="AM30">
      <v>2</v>
    </nc>
  </rcc>
  <rcc rId="57830" sId="11" numFmtId="4">
    <nc r="AO30">
      <v>717</v>
    </nc>
  </rcc>
  <rcc rId="57831" sId="11" numFmtId="4">
    <nc r="AP30">
      <v>1417</v>
    </nc>
  </rcc>
  <rcc rId="57832" sId="11" numFmtId="4">
    <nc r="AQ30">
      <v>0</v>
    </nc>
  </rcc>
  <rcc rId="57833" sId="11" numFmtId="4">
    <nc r="AR30">
      <v>183</v>
    </nc>
  </rcc>
  <rcc rId="57834" sId="11" numFmtId="4">
    <nc r="AS30">
      <v>0</v>
    </nc>
  </rcc>
  <rcc rId="57835" sId="11" numFmtId="4">
    <nc r="AU30">
      <v>1439</v>
    </nc>
  </rcc>
  <rcc rId="57836" sId="11" numFmtId="4">
    <nc r="AV30">
      <v>1439</v>
    </nc>
  </rcc>
  <rcc rId="57837" sId="11" numFmtId="4">
    <nc r="AW30">
      <v>0</v>
    </nc>
  </rcc>
  <rcc rId="57838" sId="11" numFmtId="4">
    <nc r="AX3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55391" sId="6">
    <nc r="G63">
      <v>28266.42</v>
    </nc>
  </rcc>
  <rcc rId="55392" sId="5">
    <oc r="D26">
      <f>46423862+(24895120)+36.25</f>
    </oc>
    <nc r="D26">
      <f>46423862+(24895120)+32.2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52991" sId="3" odxf="1" dxf="1">
    <nc r="F21">
      <v>4808.7</v>
    </nc>
    <odxf>
      <numFmt numFmtId="2" formatCode="0.00"/>
    </odxf>
    <ndxf>
      <numFmt numFmtId="0" formatCode="General"/>
    </ndxf>
  </rcc>
  <rcc rId="52992" sId="3" odxf="1" dxf="1">
    <nc r="G21">
      <v>11253.8</v>
    </nc>
    <odxf>
      <numFmt numFmtId="2" formatCode="0.00"/>
    </odxf>
    <ndxf>
      <numFmt numFmtId="0" formatCode="General"/>
    </ndxf>
  </rcc>
  <rcc rId="52993" sId="3">
    <nc r="J21">
      <v>12910</v>
    </nc>
  </rcc>
  <rcc rId="52994" sId="3">
    <nc r="K21">
      <v>56830</v>
    </nc>
  </rcc>
  <rcc rId="52995" sId="3">
    <nc r="L21">
      <v>13000</v>
    </nc>
  </rcc>
  <rcc rId="52996" sId="3" numFmtId="34">
    <nc r="O21">
      <v>7800</v>
    </nc>
  </rcc>
  <rcc rId="52997" sId="3" numFmtId="34">
    <nc r="P21">
      <v>58540</v>
    </nc>
  </rcc>
  <rcc rId="52998" sId="3" numFmtId="34">
    <nc r="Q21">
      <v>42500</v>
    </nc>
  </rcc>
  <rcc rId="52999" sId="3" numFmtId="34">
    <nc r="T21">
      <v>1540</v>
    </nc>
  </rcc>
  <rcc rId="53000" sId="3" numFmtId="34">
    <nc r="U21">
      <v>2080</v>
    </nc>
  </rcc>
  <rcc rId="53001" sId="3" numFmtId="34">
    <nc r="X21">
      <v>26975100</v>
    </nc>
  </rcc>
  <rcc rId="53002" sId="3" numFmtId="34">
    <nc r="AA21">
      <v>64700380</v>
    </nc>
  </rcc>
  <rcc rId="53003" sId="3" numFmtId="34">
    <nc r="AD21">
      <v>6717926</v>
    </nc>
  </rcc>
  <rcc rId="53004" sId="3" numFmtId="34">
    <nc r="AG21">
      <v>6249740</v>
    </nc>
  </rcc>
  <rcc rId="53005" sId="3" numFmtId="34">
    <nc r="AJ21">
      <v>13548600</v>
    </nc>
  </rcc>
  <rcc rId="53006" sId="3" numFmtId="34">
    <nc r="AM21">
      <v>6096143</v>
    </nc>
  </rcc>
  <rcc rId="53007" sId="3" numFmtId="34">
    <nc r="AP21">
      <v>15277900</v>
    </nc>
  </rcc>
  <rcc rId="53008" sId="3" numFmtId="34">
    <nc r="AS21">
      <v>22364</v>
    </nc>
  </rcc>
  <rcc rId="53009" sId="3" numFmtId="34">
    <nc r="AV21">
      <v>5393820</v>
    </nc>
  </rcc>
  <rcc rId="53010" sId="3" numFmtId="34">
    <nc r="AY21">
      <v>3132600</v>
    </nc>
  </rcc>
  <rcc rId="53011" sId="3" numFmtId="34">
    <nc r="BB21">
      <v>3121914.5</v>
    </nc>
  </rcc>
  <rcc rId="53012" sId="3" numFmtId="34">
    <nc r="BE21">
      <v>23000800</v>
    </nc>
  </rcc>
  <rcc rId="53013" sId="3" numFmtId="34">
    <nc r="BH21">
      <v>25940360</v>
    </nc>
  </rcc>
  <rcc rId="53014" sId="3" numFmtId="34">
    <nc r="BK21">
      <v>2623380</v>
    </nc>
  </rcc>
  <rcc rId="53015" sId="3" numFmtId="34">
    <nc r="BN21">
      <v>6270908.5</v>
    </nc>
  </rcc>
  <rcc rId="53016" sId="3" numFmtId="34">
    <nc r="BY21">
      <v>277943.53000000003</v>
    </nc>
  </rcc>
  <rcc rId="53017" sId="3" numFmtId="34">
    <nc r="BY20">
      <v>277943.53000000003</v>
    </nc>
  </rcc>
  <rcc rId="53018" sId="3" numFmtId="34">
    <nc r="BY19">
      <v>277943.53000000003</v>
    </nc>
  </rcc>
  <rcc rId="53019" sId="3" numFmtId="34">
    <nc r="BY18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52749" sId="9" numFmtId="4">
    <nc r="B21">
      <v>197457</v>
    </nc>
  </rcc>
  <rcc rId="52750" sId="9">
    <nc r="C21">
      <v>2325.8000000000002</v>
    </nc>
  </rcc>
  <rcc rId="52751" sId="9">
    <nc r="D21">
      <v>625</v>
    </nc>
  </rcc>
  <rcc rId="52752" sId="9" numFmtId="34">
    <nc r="AP21">
      <v>91102209</v>
    </nc>
  </rcc>
  <rcc rId="52753" sId="9" numFmtId="34">
    <nc r="AR21">
      <v>71926288</v>
    </nc>
  </rcc>
  <rcc rId="52754" sId="9" numFmtId="4">
    <nc r="AT21">
      <v>161350</v>
    </nc>
  </rcc>
  <rcc rId="52755" sId="9" numFmtId="4">
    <nc r="AU21">
      <v>4194304</v>
    </nc>
  </rcc>
  <rcc rId="52756" sId="9" numFmtId="4">
    <nc r="AY21">
      <v>452946</v>
    </nc>
  </rcc>
  <rcc rId="52757" sId="9" numFmtId="4">
    <nc r="BA21">
      <v>1707808.2</v>
    </nc>
  </rcc>
  <rcc rId="52758" sId="9" numFmtId="4">
    <nc r="BB21">
      <v>1135534.5</v>
    </nc>
  </rcc>
  <rcc rId="52759" sId="9" numFmtId="4">
    <nc r="BC21">
      <v>560801</v>
    </nc>
  </rcc>
  <rcc rId="52760" sId="9" numFmtId="34">
    <nc r="BI21">
      <v>34287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c rId="50249" sId="5">
    <oc r="O3" t="inlineStr">
      <is>
        <t>Vapor consumido em MJ na usina de extração</t>
      </is>
    </oc>
    <nc r="O3" t="inlineStr">
      <is>
        <t>Vapor consumido em MJ na usina de extração (Lançamento do MES)</t>
      </is>
    </nc>
  </rcc>
  <rfmt sheetId="5" sqref="O36">
    <dxf>
      <fill>
        <patternFill patternType="solid">
          <bgColor rgb="FFFFFF00"/>
        </patternFill>
      </fill>
    </dxf>
  </rfmt>
  <rfmt sheetId="5" sqref="O36" start="0" length="2147483647">
    <dxf>
      <font>
        <sz val="11"/>
      </font>
    </dxf>
  </rfmt>
  <rfmt sheetId="5" sqref="O36">
    <dxf>
      <alignment vertical="center" readingOrder="0"/>
    </dxf>
  </rfmt>
  <rfmt sheetId="5" sqref="O36">
    <dxf>
      <alignment horizontal="center" readingOrder="0"/>
    </dxf>
  </rfmt>
  <rfmt sheetId="5" sqref="O36" start="0" length="2147483647">
    <dxf>
      <font>
        <b/>
      </font>
    </dxf>
  </rfmt>
  <rcc rId="50250" sId="6">
    <oc r="G15">
      <f>IF(GN_Dados!C14="","",(GN_Dados!C14-GN_Dados!C13))</f>
    </oc>
    <nc r="G15">
      <f>IF(GN_Dados!C14="","",(GN_Dados!C14-GN_Dados!C13))</f>
    </nc>
  </rcc>
  <rfmt sheetId="9" sqref="F5:F35">
    <dxf>
      <fill>
        <patternFill>
          <bgColor rgb="FFFFFF00"/>
        </patternFill>
      </fill>
    </dxf>
  </rfmt>
  <rfmt sheetId="9" sqref="F3">
    <dxf>
      <fill>
        <patternFill>
          <bgColor rgb="FFFFFF00"/>
        </patternFill>
      </fill>
    </dxf>
  </rfmt>
  <rfmt sheetId="9" sqref="F3:F5">
    <dxf>
      <fill>
        <patternFill>
          <bgColor rgb="FFFFFF00"/>
        </patternFill>
      </fill>
    </dxf>
  </rfmt>
  <rfmt sheetId="9" sqref="F4" start="0" length="2147483647">
    <dxf>
      <font>
        <color auto="1"/>
      </font>
    </dxf>
  </rfmt>
  <rcc rId="50251" sId="9" odxf="1" dxf="1">
    <oc r="F5">
      <f>SUM(E5,C5)</f>
    </oc>
    <nc r="F5">
      <f>SUM(E5,C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2" sId="9" odxf="1" dxf="1">
    <oc r="F6">
      <f>SUM(E6,C6)</f>
    </oc>
    <nc r="F6">
      <f>SUM(E6,C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3" sId="9" odxf="1" dxf="1">
    <oc r="F7">
      <f>SUM(E7,C7)</f>
    </oc>
    <nc r="F7">
      <f>SUM(E7,C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4" sId="9" odxf="1" dxf="1">
    <oc r="F8">
      <f>SUM(E8,C8)</f>
    </oc>
    <nc r="F8">
      <f>SUM(E8,C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5" sId="9" odxf="1" dxf="1">
    <oc r="F9">
      <f>SUM(E9,C9)</f>
    </oc>
    <nc r="F9">
      <f>SUM(E9,C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6" sId="9" odxf="1" dxf="1">
    <oc r="F10">
      <f>SUM(E10,C10)</f>
    </oc>
    <nc r="F10">
      <f>SUM(E10,C1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7" sId="9" odxf="1" dxf="1">
    <oc r="F11">
      <f>SUM(E11,C11)</f>
    </oc>
    <nc r="F11">
      <f>SUM(E11,C1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8" sId="9" odxf="1" dxf="1">
    <oc r="F12">
      <f>SUM(E12,C12)</f>
    </oc>
    <nc r="F12">
      <f>SUM(E12,C1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59" sId="9" odxf="1" dxf="1">
    <oc r="F13">
      <f>SUM(E13,C13)</f>
    </oc>
    <nc r="F13">
      <f>SUM(E13,C1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0" sId="9" odxf="1" dxf="1">
    <oc r="F14">
      <f>SUM(E14,C14)</f>
    </oc>
    <nc r="F14">
      <f>SUM(E14,C1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1" sId="9" odxf="1" dxf="1">
    <oc r="F15">
      <f>SUM(E15,C15)</f>
    </oc>
    <nc r="F15">
      <f>SUM(E15,C1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2" sId="9" odxf="1" dxf="1">
    <oc r="F16">
      <f>SUM(E16,C16)</f>
    </oc>
    <nc r="F16">
      <f>SUM(E16,C1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3" sId="9" odxf="1" dxf="1">
    <oc r="F17">
      <f>SUM(E17,C17)</f>
    </oc>
    <nc r="F17">
      <f>SUM(E17,C1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4" sId="9" odxf="1" dxf="1">
    <oc r="F18">
      <f>SUM(E18,C18)</f>
    </oc>
    <nc r="F18">
      <f>SUM(E18,C1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5" sId="9" odxf="1" dxf="1">
    <oc r="F19">
      <f>SUM(E19,C19)</f>
    </oc>
    <nc r="F19">
      <f>SUM(E19,C1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6" sId="9" odxf="1" dxf="1">
    <oc r="F20">
      <f>SUM(E20,C20)</f>
    </oc>
    <nc r="F20">
      <f>SUM(E20,C2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7" sId="9" odxf="1" dxf="1">
    <oc r="F21">
      <f>SUM(E21,C21)</f>
    </oc>
    <nc r="F21">
      <f>SUM(E21,C2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8" sId="9" odxf="1" dxf="1">
    <oc r="F22">
      <f>SUM(E22,C22)</f>
    </oc>
    <nc r="F22">
      <f>SUM(E22,C2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69" sId="9" odxf="1" dxf="1">
    <oc r="F23">
      <f>SUM(E23,C23)</f>
    </oc>
    <nc r="F23">
      <f>SUM(E23,C2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0" sId="9" odxf="1" dxf="1">
    <oc r="F24">
      <f>SUM(E24,C24)</f>
    </oc>
    <nc r="F24">
      <f>SUM(E24,C2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1" sId="9" odxf="1" dxf="1">
    <oc r="F25">
      <f>SUM(E25,C25)</f>
    </oc>
    <nc r="F25">
      <f>SUM(E25,C2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2" sId="9" odxf="1" dxf="1">
    <oc r="F26">
      <f>SUM(E26,C26)</f>
    </oc>
    <nc r="F26">
      <f>SUM(E26,C26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3" sId="9" odxf="1" dxf="1">
    <oc r="F27">
      <f>SUM(E27,C27)</f>
    </oc>
    <nc r="F27">
      <f>SUM(E27,C27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4" sId="9" odxf="1" dxf="1">
    <oc r="F28">
      <f>SUM(E28,C28)</f>
    </oc>
    <nc r="F28">
      <f>SUM(E28,C28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5" sId="9" odxf="1" dxf="1">
    <oc r="F29">
      <f>SUM(E29,C29)</f>
    </oc>
    <nc r="F29">
      <f>SUM(E29,C29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6" sId="9" odxf="1" dxf="1">
    <oc r="F30">
      <f>SUM(E30,C30)</f>
    </oc>
    <nc r="F30">
      <f>SUM(E30,C30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7" sId="9" odxf="1" dxf="1">
    <oc r="F31">
      <f>SUM(E31,C31)</f>
    </oc>
    <nc r="F31">
      <f>SUM(E31,C31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8" sId="9" odxf="1" dxf="1">
    <oc r="F32">
      <f>SUM(E32,C32)</f>
    </oc>
    <nc r="F32">
      <f>SUM(E32,C32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79" sId="9" odxf="1" dxf="1">
    <oc r="F33">
      <f>SUM(E33,C33)</f>
    </oc>
    <nc r="F33">
      <f>SUM(E33,C33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80" sId="9" odxf="1" dxf="1">
    <oc r="F34">
      <f>SUM(E34,C34)</f>
    </oc>
    <nc r="F34">
      <f>SUM(E34,C34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cc rId="50281" sId="9" odxf="1" dxf="1">
    <oc r="F35">
      <f>SUM(E35,C35)</f>
    </oc>
    <nc r="F35">
      <f>SUM(E35,C35)</f>
    </nc>
    <odxf>
      <fill>
        <patternFill>
          <bgColor rgb="FFFFFF00"/>
        </patternFill>
      </fill>
    </odxf>
    <ndxf>
      <fill>
        <patternFill>
          <bgColor theme="0" tint="-0.34998626667073579"/>
        </patternFill>
      </fill>
    </ndxf>
  </rcc>
  <rfmt sheetId="9" sqref="F3" start="0" length="0">
    <dxf>
      <fill>
        <patternFill>
          <bgColor indexed="44"/>
        </patternFill>
      </fill>
    </dxf>
  </rfmt>
  <rcc rId="50282" sId="9">
    <nc r="F4" t="inlineStr">
      <is>
        <t>Lançamento MES</t>
      </is>
    </nc>
  </rcc>
  <rfmt sheetId="9" sqref="F4">
    <dxf>
      <alignment vertical="bottom" readingOrder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49964" sId="11" numFmtId="4">
    <nc r="AZ14">
      <v>25699</v>
    </nc>
  </rcc>
  <rcc rId="49965" sId="11" numFmtId="4">
    <nc r="BA14">
      <v>30818</v>
    </nc>
  </rcc>
  <rcc rId="49966" sId="11" numFmtId="4">
    <nc r="BB14">
      <v>22217</v>
    </nc>
  </rcc>
  <rcc rId="49967" sId="11" numFmtId="4">
    <nc r="BC14">
      <v>20809</v>
    </nc>
  </rcc>
  <rcc rId="49968" sId="11" numFmtId="4">
    <nc r="BD14">
      <v>26719</v>
    </nc>
  </rcc>
  <rcc rId="49969" sId="11" numFmtId="4">
    <nc r="BE14">
      <v>17301</v>
    </nc>
  </rcc>
  <rcc rId="49970" sId="11" numFmtId="4">
    <nc r="BF14">
      <v>756133</v>
    </nc>
  </rcc>
  <rcc rId="49971" sId="11" numFmtId="4">
    <nc r="BG14">
      <v>476301</v>
    </nc>
  </rcc>
  <rcc rId="49972" sId="11" numFmtId="4">
    <nc r="BH14">
      <v>601269</v>
    </nc>
  </rcc>
  <rcc rId="49973" sId="11" numFmtId="4">
    <nc r="BI14">
      <v>182485</v>
    </nc>
  </rcc>
  <rcc rId="49974" sId="11" numFmtId="4">
    <nc r="BJ14">
      <v>45779</v>
    </nc>
  </rcc>
  <rcc rId="49975" sId="11" numFmtId="4">
    <nc r="BK14">
      <v>407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.xml><?xml version="1.0" encoding="utf-8"?>
<revisions xmlns="http://schemas.openxmlformats.org/spreadsheetml/2006/main" xmlns:r="http://schemas.openxmlformats.org/officeDocument/2006/relationships">
  <rcc rId="49760" sId="9" numFmtId="34">
    <oc r="BI14">
      <v>34226640</v>
    </oc>
    <nc r="BI14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71111111111111.xml><?xml version="1.0" encoding="utf-8"?>
<revisions xmlns="http://schemas.openxmlformats.org/spreadsheetml/2006/main" xmlns:r="http://schemas.openxmlformats.org/officeDocument/2006/relationships">
  <rcc rId="48571" sId="16">
    <oc r="C7">
      <f>D7/H7</f>
    </oc>
    <nc r="C7">
      <f>D7/H7</f>
    </nc>
  </rcc>
  <rcc rId="48572" sId="16">
    <oc r="H7">
      <f>SUM($H$9:$H$10)</f>
    </oc>
    <nc r="H7">
      <f>SUM($H$9:$H$10)</f>
    </nc>
  </rcc>
  <rcc rId="48573" sId="16">
    <oc r="H8">
      <f>SUM($H$9:$H$10)</f>
    </oc>
    <nc r="H8">
      <f>SUM($H$9:$H$10)</f>
    </nc>
  </rcc>
  <rcc rId="48574" sId="16">
    <oc r="H9">
      <f>VLOOKUP($B$2,'N:\@GMT-2020.06.06-03.00.29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48575" sId="16">
    <oc r="H10">
      <f>VLOOKUP($B$2,'N:\@GMT-2020.06.06-03.00.29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59301" sId="3">
    <oc r="S5">
      <f>Q5+P5+R5</f>
    </oc>
    <nc r="S5">
      <f>Q5+P5+R5</f>
    </nc>
  </rcc>
  <rcc rId="59302" sId="3">
    <oc r="S6">
      <f>Q6+P6+R6</f>
    </oc>
    <nc r="S6">
      <f>Q6+P6+R6</f>
    </nc>
  </rcc>
  <rcc rId="59303" sId="3">
    <oc r="S7">
      <f>Q7+P7+R7</f>
    </oc>
    <nc r="S7">
      <f>Q7+P7+R7</f>
    </nc>
  </rcc>
  <rcc rId="59304" sId="3">
    <oc r="S8">
      <f>Q8+P8+R8</f>
    </oc>
    <nc r="S8">
      <f>Q8+P8+R8</f>
    </nc>
  </rcc>
  <rcc rId="59305" sId="3">
    <oc r="S9">
      <f>Q9+P9+R9</f>
    </oc>
    <nc r="S9">
      <f>Q9+P9+R9</f>
    </nc>
  </rcc>
  <rcc rId="59306" sId="3">
    <oc r="S10">
      <f>Q10+P10+R10</f>
    </oc>
    <nc r="S10">
      <f>Q10+P10+R10</f>
    </nc>
  </rcc>
  <rcc rId="59307" sId="3">
    <oc r="S11">
      <f>Q11+P11+R11</f>
    </oc>
    <nc r="S11">
      <f>Q11+P11+R11</f>
    </nc>
  </rcc>
  <rcc rId="59308" sId="3">
    <oc r="S12">
      <f>Q12+P12+R12</f>
    </oc>
    <nc r="S12">
      <f>Q12+P12+R12</f>
    </nc>
  </rcc>
  <rcc rId="59309" sId="3">
    <oc r="S13">
      <f>Q13+P13+R13</f>
    </oc>
    <nc r="S13">
      <f>Q13+P13+R13</f>
    </nc>
  </rcc>
  <rcc rId="59310" sId="3">
    <oc r="S14">
      <f>Q14+P14+R14</f>
    </oc>
    <nc r="S14">
      <f>Q14+P14+R14</f>
    </nc>
  </rcc>
  <rcc rId="59311" sId="3">
    <oc r="S15">
      <f>Q15+P15+R15</f>
    </oc>
    <nc r="S15">
      <f>Q15+P15+R15</f>
    </nc>
  </rcc>
  <rcc rId="59312" sId="3">
    <oc r="S16">
      <f>Q16+P16+R16</f>
    </oc>
    <nc r="S16">
      <f>Q16+P16+R16</f>
    </nc>
  </rcc>
  <rcc rId="59313" sId="3">
    <oc r="S17">
      <f>Q17+P17+R17</f>
    </oc>
    <nc r="S17">
      <f>Q17+P17+R17</f>
    </nc>
  </rcc>
  <rcc rId="59314" sId="3">
    <oc r="S18">
      <f>Q18+P18+R18</f>
    </oc>
    <nc r="S18">
      <f>Q18+P18+R18</f>
    </nc>
  </rcc>
  <rcc rId="59315" sId="3">
    <oc r="S19">
      <f>Q19+P19+R19</f>
    </oc>
    <nc r="S19">
      <f>Q19+P19+R19</f>
    </nc>
  </rcc>
  <rcc rId="59316" sId="3">
    <oc r="S20">
      <f>Q20+P20+R20</f>
    </oc>
    <nc r="S20">
      <f>Q20+P20+R20</f>
    </nc>
  </rcc>
  <rcc rId="59317" sId="3">
    <oc r="S21">
      <f>Q21+P21+R21</f>
    </oc>
    <nc r="S21">
      <f>Q21+P21+R21</f>
    </nc>
  </rcc>
  <rcc rId="59318" sId="3">
    <oc r="S22">
      <f>Q22+P22+R22</f>
    </oc>
    <nc r="S22">
      <f>Q22+P22+R22</f>
    </nc>
  </rcc>
  <rcc rId="59319" sId="3">
    <oc r="S23">
      <f>Q23+P23+R23</f>
    </oc>
    <nc r="S23">
      <f>Q23+P23+R23</f>
    </nc>
  </rcc>
  <rcc rId="59320" sId="3">
    <oc r="S24">
      <f>Q24+P24+R24</f>
    </oc>
    <nc r="S24">
      <f>Q24+P24+R24</f>
    </nc>
  </rcc>
  <rcc rId="59321" sId="3">
    <oc r="S25">
      <f>Q25+P25+R25</f>
    </oc>
    <nc r="S25">
      <f>Q25+P25+R25</f>
    </nc>
  </rcc>
  <rcc rId="59322" sId="3">
    <oc r="S26">
      <f>Q26+P26+R26</f>
    </oc>
    <nc r="S26">
      <f>Q26+P26+R26</f>
    </nc>
  </rcc>
  <rcc rId="59323" sId="3">
    <oc r="S27">
      <f>Q27+P27+R27</f>
    </oc>
    <nc r="S27">
      <f>Q27+P27+R27</f>
    </nc>
  </rcc>
  <rcc rId="59324" sId="3">
    <oc r="S28">
      <f>Q28+P28+R28</f>
    </oc>
    <nc r="S28">
      <f>Q28+P28+R28</f>
    </nc>
  </rcc>
  <rcc rId="59325" sId="3">
    <oc r="S29">
      <f>Q29+P29+R29</f>
    </oc>
    <nc r="S29">
      <f>Q29+P29+R29</f>
    </nc>
  </rcc>
  <rcc rId="59326" sId="3">
    <oc r="S30">
      <f>Q30+P30+R30</f>
    </oc>
    <nc r="S30">
      <f>Q30+P30+R30</f>
    </nc>
  </rcc>
  <rcc rId="59327" sId="3">
    <oc r="S31">
      <f>Q31+P31+R31</f>
    </oc>
    <nc r="S31">
      <f>Q31+P31+R31</f>
    </nc>
  </rcc>
  <rcc rId="59328" sId="3">
    <oc r="S32">
      <f>Q32+P32+R32</f>
    </oc>
    <nc r="S32">
      <f>Q32+P32+R3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58215" sId="10">
    <nc r="V30">
      <v>11</v>
    </nc>
  </rcc>
  <rcc rId="58216" sId="10">
    <nc r="W30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55922" sId="3" numFmtId="4">
    <nc r="F27">
      <v>14844.5</v>
    </nc>
  </rcc>
  <rcc rId="55923" sId="3" numFmtId="4">
    <nc r="G27">
      <v>11270.6</v>
    </nc>
  </rcc>
  <rcc rId="55924" sId="3">
    <nc r="J27">
      <v>22400</v>
    </nc>
  </rcc>
  <rcc rId="55925" sId="3">
    <nc r="L27">
      <v>39870</v>
    </nc>
  </rcc>
  <rcc rId="55926" sId="3">
    <nc r="M27">
      <v>21300</v>
    </nc>
  </rcc>
  <rcc rId="55927" sId="3" numFmtId="34">
    <nc r="P27">
      <v>39000</v>
    </nc>
  </rcc>
  <rcc rId="55928" sId="3" numFmtId="34">
    <nc r="Q27">
      <v>28700</v>
    </nc>
  </rcc>
  <rcc rId="55929" sId="3" numFmtId="34">
    <nc r="R27">
      <v>32500</v>
    </nc>
  </rcc>
  <rcc rId="55930" sId="3" numFmtId="34">
    <nc r="U27">
      <v>1070</v>
    </nc>
  </rcc>
  <rcc rId="55931" sId="3" numFmtId="34">
    <nc r="V27">
      <v>1180</v>
    </nc>
  </rcc>
  <rcc rId="55932" sId="3" numFmtId="34">
    <nc r="Y27">
      <v>26975110</v>
    </nc>
  </rcc>
  <rcc rId="55933" sId="3" numFmtId="34">
    <nc r="AB27">
      <v>65076600</v>
    </nc>
  </rcc>
  <rcc rId="55934" sId="3" numFmtId="34">
    <nc r="AE27">
      <v>6782867</v>
    </nc>
  </rcc>
  <rcc rId="55935" sId="3" numFmtId="34">
    <nc r="AH27">
      <v>6259170</v>
    </nc>
  </rcc>
  <rcc rId="55936" sId="3" numFmtId="34">
    <nc r="AK27">
      <v>13578500</v>
    </nc>
  </rcc>
  <rcc rId="55937" sId="3" numFmtId="34">
    <nc r="AN27">
      <v>6135902</v>
    </nc>
  </rcc>
  <rcc rId="55938" sId="3" numFmtId="34">
    <nc r="AQ27">
      <v>15341500</v>
    </nc>
  </rcc>
  <rcc rId="55939" sId="3" numFmtId="34">
    <nc r="AT27">
      <v>1005</v>
    </nc>
  </rcc>
  <rcc rId="55940" sId="3" numFmtId="34">
    <nc r="AW27">
      <v>5393830</v>
    </nc>
  </rcc>
  <rcc rId="55941" sId="3" numFmtId="34">
    <nc r="AZ27">
      <v>3140334</v>
    </nc>
  </rcc>
  <rcc rId="55942" sId="3" numFmtId="34">
    <nc r="BC27">
      <v>3131708</v>
    </nc>
  </rcc>
  <rcc rId="55943" sId="3" numFmtId="34">
    <nc r="BF27">
      <v>23069900</v>
    </nc>
  </rcc>
  <rcc rId="55944" sId="3" numFmtId="34">
    <nc r="BI27">
      <v>26005490</v>
    </nc>
  </rcc>
  <rcc rId="55945" sId="3" numFmtId="34">
    <nc r="BL27">
      <v>2632405</v>
    </nc>
  </rcc>
  <rcc rId="55946" sId="3" numFmtId="34">
    <nc r="BO27">
      <v>63018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53351" sId="10" numFmtId="4">
    <nc r="C21">
      <v>7478.16</v>
    </nc>
  </rcc>
  <rcc rId="53352" sId="10" numFmtId="4">
    <nc r="D21">
      <v>4133.6639999999998</v>
    </nc>
  </rcc>
  <rcc rId="53353" sId="10" numFmtId="4">
    <nc r="E21">
      <v>9298.0830000000005</v>
    </nc>
  </rcc>
  <rcc rId="53354" sId="10" numFmtId="4">
    <nc r="F21">
      <v>8761.4169999999995</v>
    </nc>
  </rcc>
  <rcc rId="53355" sId="10" numFmtId="4">
    <nc r="G21">
      <v>1967.7070000000001</v>
    </nc>
  </rcc>
  <rcc rId="53356" sId="10" numFmtId="4">
    <nc r="H21">
      <v>8995.2000000000007</v>
    </nc>
  </rcc>
  <rcc rId="53357" sId="10" numFmtId="4">
    <nc r="I21">
      <v>6.65299999999999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51642" sId="5">
    <nc r="B18">
      <f>5466183+(8892214)</f>
    </nc>
  </rcc>
  <rcc rId="51643" sId="5">
    <nc r="D18">
      <f>46423862+(24609115)+13.55</f>
    </nc>
  </rcc>
  <rcc rId="51644" sId="5" numFmtId="4">
    <nc r="E18">
      <v>254864</v>
    </nc>
  </rcc>
  <rcc rId="51645" sId="5" numFmtId="4">
    <nc r="F18">
      <v>23301</v>
    </nc>
  </rcc>
  <rcc rId="51646" sId="5" numFmtId="4">
    <nc r="G18">
      <v>324179</v>
    </nc>
  </rcc>
  <rcc rId="51647" sId="5" numFmtId="4">
    <nc r="I18">
      <v>338357</v>
    </nc>
  </rcc>
  <rcc rId="51648" sId="5" numFmtId="4">
    <nc r="K18">
      <v>1287</v>
    </nc>
  </rcc>
  <rcc rId="51649" sId="5">
    <nc r="P18">
      <v>8797</v>
    </nc>
  </rcc>
  <rcc rId="51650" sId="5" numFmtId="4">
    <nc r="R18">
      <v>3113717</v>
    </nc>
  </rcc>
  <rcc rId="51651" sId="5" numFmtId="4">
    <nc r="T18">
      <v>808557.04</v>
    </nc>
  </rcc>
  <rcc rId="51652" sId="5" numFmtId="4">
    <nc r="W18">
      <v>12910.2</v>
    </nc>
  </rcc>
  <rcc rId="51653" sId="5" numFmtId="4">
    <nc r="Y18">
      <v>5887599</v>
    </nc>
  </rcc>
  <rcc rId="51654" sId="5" numFmtId="4">
    <nc r="AA18">
      <v>16464719</v>
    </nc>
  </rcc>
  <rcc rId="51655" sId="5" numFmtId="4">
    <nc r="AK18">
      <v>22878</v>
    </nc>
  </rcc>
  <rcc rId="51656" sId="5" numFmtId="4">
    <nc r="AM18">
      <v>7608699</v>
    </nc>
  </rcc>
  <rcc rId="51657" sId="5" numFmtId="4">
    <nc r="AO18">
      <v>3612592</v>
    </nc>
  </rcc>
  <rcc rId="51658" sId="5" numFmtId="4">
    <nc r="AR17">
      <v>1665</v>
    </nc>
  </rcc>
  <rcc rId="51659" sId="5" numFmtId="4">
    <nc r="AT17">
      <v>3667763</v>
    </nc>
  </rcc>
  <rcc rId="51660" sId="5" numFmtId="4">
    <nc r="AV17">
      <v>2380404</v>
    </nc>
  </rcc>
  <rcc rId="51661" sId="5" numFmtId="4">
    <nc r="AR18">
      <v>1679.5</v>
    </nc>
  </rcc>
  <rcc rId="51662" sId="5" numFmtId="4">
    <nc r="AT18">
      <v>3669949</v>
    </nc>
  </rcc>
  <rcc rId="51663" sId="5" numFmtId="4">
    <nc r="AV18">
      <v>2452950</v>
    </nc>
  </rcc>
  <rcc rId="51664" sId="5">
    <nc r="BD18">
      <v>628711</v>
    </nc>
  </rcc>
  <rcc rId="51665" sId="5">
    <nc r="BF18">
      <v>662002</v>
    </nc>
  </rcc>
  <rcc rId="51666" sId="5">
    <nc r="BJ18">
      <v>149325</v>
    </nc>
  </rcc>
  <rcc rId="51667" sId="5">
    <nc r="BP18">
      <v>44445466</v>
    </nc>
  </rcc>
  <rcc rId="51668" sId="5">
    <nc r="BV18">
      <v>621631</v>
    </nc>
  </rcc>
  <rcc rId="51669" sId="5" numFmtId="4">
    <nc r="CJ18">
      <v>9677057</v>
    </nc>
  </rcc>
  <rcc rId="51670" sId="5" numFmtId="4">
    <nc r="CL18">
      <v>720877</v>
    </nc>
  </rcc>
  <rcc rId="51671" sId="5" numFmtId="4">
    <nc r="CM18">
      <v>832730</v>
    </nc>
  </rcc>
  <rcc rId="51672" sId="5" numFmtId="4">
    <nc r="CN18">
      <v>697641</v>
    </nc>
  </rcc>
  <rcc rId="51673" sId="5" numFmtId="4">
    <nc r="CO18">
      <v>378202</v>
    </nc>
  </rcc>
  <rcc rId="51674" sId="5" numFmtId="4">
    <nc r="CQ18">
      <v>2139584</v>
    </nc>
  </rcc>
  <rcc rId="51675" sId="5" numFmtId="4">
    <nc r="CS18">
      <v>210811</v>
    </nc>
  </rcc>
  <rcc rId="51676" sId="5" numFmtId="4">
    <nc r="CT18">
      <v>345959</v>
    </nc>
  </rcc>
  <rcc rId="51677" sId="5" numFmtId="4">
    <nc r="CU18">
      <v>992380</v>
    </nc>
  </rcc>
  <rcc rId="51678" sId="5" numFmtId="4">
    <nc r="CV18">
      <v>493015</v>
    </nc>
  </rcc>
  <rcc rId="51679" sId="5" numFmtId="4">
    <nc r="DD18">
      <v>8838.2999999999993</v>
    </nc>
  </rcc>
  <rcc rId="51680" sId="5">
    <nc r="CX18">
      <f>1000*(236031.24+103442+5242.2+15218.4)</f>
    </nc>
  </rcc>
  <rcc rId="51681" sId="5">
    <nc r="DA18">
      <f>466787630+1000*(62497.5+5405.9+13282.8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0130" sId="10" numFmtId="4">
    <nc r="I8">
      <v>0</v>
    </nc>
  </rcc>
  <rcc rId="50131" sId="10" numFmtId="4">
    <oc r="I13">
      <v>15.629</v>
    </oc>
    <nc r="I13">
      <v>31.53900000000000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cc rId="50001" sId="3" odxf="1" dxf="1">
    <nc r="F14">
      <v>5529.2999999999993</v>
    </nc>
    <odxf>
      <numFmt numFmtId="2" formatCode="0.00"/>
    </odxf>
    <ndxf>
      <numFmt numFmtId="0" formatCode="General"/>
    </ndxf>
  </rcc>
  <rcc rId="50002" sId="3" odxf="1" dxf="1">
    <nc r="G14">
      <v>9817.5</v>
    </nc>
    <odxf>
      <numFmt numFmtId="2" formatCode="0.00"/>
    </odxf>
    <ndxf>
      <numFmt numFmtId="0" formatCode="General"/>
    </ndxf>
  </rcc>
  <rcc rId="50003" sId="3">
    <nc r="J14">
      <v>33350</v>
    </nc>
  </rcc>
  <rcc rId="50004" sId="3">
    <nc r="K14">
      <v>60440</v>
    </nc>
  </rcc>
  <rcc rId="50005" sId="3" numFmtId="34">
    <nc r="N14">
      <v>33700</v>
    </nc>
  </rcc>
  <rcc rId="50006" sId="3" numFmtId="34">
    <nc r="O14">
      <v>87140</v>
    </nc>
  </rcc>
  <rcc rId="50007" sId="3" numFmtId="34">
    <nc r="P14">
      <v>20600</v>
    </nc>
  </rcc>
  <rcc rId="50008" sId="3" numFmtId="34">
    <nc r="S14">
      <v>320</v>
    </nc>
  </rcc>
  <rcc rId="50009" sId="3" numFmtId="34">
    <nc r="T14">
      <v>990</v>
    </nc>
  </rcc>
  <rcc rId="50010" sId="3" numFmtId="34">
    <nc r="W14">
      <v>26975100</v>
    </nc>
  </rcc>
  <rcc rId="50011" sId="3" numFmtId="34">
    <nc r="Z14">
      <v>64276330</v>
    </nc>
  </rcc>
  <rcc rId="50012" sId="3" numFmtId="34">
    <nc r="AC14">
      <v>6660141</v>
    </nc>
  </rcc>
  <rcc rId="50013" sId="3" numFmtId="34">
    <nc r="AF14">
      <v>6234400</v>
    </nc>
  </rcc>
  <rcc rId="50014" sId="3" numFmtId="34">
    <nc r="AI14">
      <v>13516600</v>
    </nc>
  </rcc>
  <rcc rId="50015" sId="3" numFmtId="34">
    <nc r="AL14">
      <v>6056300</v>
    </nc>
  </rcc>
  <rcc rId="50016" sId="3" numFmtId="34">
    <nc r="AO14">
      <v>15201800</v>
    </nc>
  </rcc>
  <rcc rId="50017" sId="3" numFmtId="34">
    <nc r="AR14">
      <v>19632</v>
    </nc>
  </rcc>
  <rcc rId="50018" sId="3" numFmtId="34">
    <nc r="AU14">
      <v>5393810</v>
    </nc>
  </rcc>
  <rcc rId="50019" sId="3" numFmtId="34">
    <nc r="AX14">
      <v>3125172</v>
    </nc>
  </rcc>
  <rcc rId="50020" sId="3" numFmtId="34">
    <nc r="BA14">
      <v>3105190.3</v>
    </nc>
  </rcc>
  <rcc rId="50021" sId="3" numFmtId="34">
    <nc r="BD14">
      <v>22920100</v>
    </nc>
  </rcc>
  <rcc rId="50022" sId="3" numFmtId="34">
    <nc r="BG14">
      <v>25856200</v>
    </nc>
  </rcc>
  <rcc rId="50023" sId="3" numFmtId="34">
    <nc r="BJ14">
      <v>2620641.7999999998</v>
    </nc>
  </rcc>
  <rcc rId="50024" sId="3" numFmtId="34">
    <nc r="BM14">
      <v>6230991.7000000002</v>
    </nc>
  </rcc>
  <rcc rId="50025" sId="3" numFmtId="34">
    <nc r="BX14">
      <v>277935.0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fmt sheetId="10" sqref="F16" start="0" length="0">
    <dxf>
      <font>
        <sz val="9"/>
        <color auto="1"/>
        <name val="Arial"/>
        <scheme val="none"/>
      </font>
    </dxf>
  </rfmt>
  <rcc rId="49516" sId="13">
    <oc r="E25">
      <f>IFERROR(VLOOKUP(E$2,GN_Dados!$A3:$DH37,98,0)/(VLOOKUP(E$2,'Prod. Líquida'!$A1:$Y38,22,0))/1000,"")</f>
    </oc>
    <nc r="E25">
      <f>IFERROR(VLOOKUP(E$2,GN_Dados!$A3:$DH37,103,0)/(VLOOKUP(E$2,'Prod. Líquida'!$A1:$Y38,22,0))/1000,"")</f>
    </nc>
  </rcc>
  <rcc rId="49517" sId="13">
    <oc r="F25" t="inlineStr">
      <is>
        <t xml:space="preserve"> </t>
      </is>
    </oc>
    <nc r="F25">
      <f>IFERROR(VLOOKUP(F$2,GN_Dados!$A3:$DH37,103,0)/(VLOOKUP(F$2,'Prod. Líquida'!$A1:$Y38,22,0))/1000,"")</f>
    </nc>
  </rcc>
  <rcc rId="49518" sId="13">
    <oc r="G25">
      <f>IFERROR(VLOOKUP(G$2,GN_Dados!$A3:$DH37,98,0)/(VLOOKUP(G$2,'Prod. Líquida'!$A1:$Y38,22,0))/1000,"")</f>
    </oc>
    <nc r="G25">
      <f>IFERROR(VLOOKUP(G$2,GN_Dados!$A3:$DH37,103,0)/(VLOOKUP(G$2,'Prod. Líquida'!$A1:$Y38,22,0))/1000,"")</f>
    </nc>
  </rcc>
  <rcc rId="49519" sId="13">
    <oc r="H25">
      <f>IFERROR(VLOOKUP(H$2,GN_Dados!$A3:$DH37,98,0)/(VLOOKUP(H$2,'Prod. Líquida'!$A1:$Y38,22,0))/1000,"")</f>
    </oc>
    <nc r="H25">
      <f>IFERROR(VLOOKUP(H$2,GN_Dados!$A3:$DH37,103,0)/(VLOOKUP(H$2,'Prod. Líquida'!$A1:$Y38,22,0))/1000,"")</f>
    </nc>
  </rcc>
  <rcc rId="49520" sId="13">
    <oc r="I25">
      <f>IFERROR(VLOOKUP(I$2,GN_Dados!$A3:$DH37,98,0)/(VLOOKUP(I$2,'Prod. Líquida'!$A1:$Y38,22,0))/1000,"")</f>
    </oc>
    <nc r="I25">
      <f>IFERROR(VLOOKUP(I$2,GN_Dados!$A3:$DH37,103,0)/(VLOOKUP(I$2,'Prod. Líquida'!$A1:$Y38,22,0))/1000,"")</f>
    </nc>
  </rcc>
  <rcc rId="49521" sId="13">
    <oc r="J25">
      <f>IFERROR(VLOOKUP(J$2,GN_Dados!$A3:$DH37,98,0)/(VLOOKUP(J$2,'Prod. Líquida'!$A1:$Y38,22,0))/1000,"")</f>
    </oc>
    <nc r="J25">
      <f>IFERROR(VLOOKUP(J$2,GN_Dados!$A3:$DH37,103,0)/(VLOOKUP(J$2,'Prod. Líquida'!$A1:$Y38,22,0))/1000,"")</f>
    </nc>
  </rcc>
  <rcc rId="49522" sId="13">
    <oc r="K25">
      <f>IFERROR(VLOOKUP(K$2,GN_Dados!$A3:$DH37,98,0)/(VLOOKUP(K$2,'Prod. Líquida'!$A1:$Y38,22,0))/1000,"")</f>
    </oc>
    <nc r="K25">
      <f>IFERROR(VLOOKUP(K$2,GN_Dados!$A3:$DH37,103,0)/(VLOOKUP(K$2,'Prod. Líquida'!$A1:$Y38,22,0))/1000,"")</f>
    </nc>
  </rcc>
  <rcc rId="49523" sId="13">
    <oc r="L25">
      <f>IFERROR(VLOOKUP(L$2,GN_Dados!$A3:$DH37,98,0)/(VLOOKUP(L$2,'Prod. Líquida'!$A1:$Y38,22,0))/1000,"")</f>
    </oc>
    <nc r="L25">
      <f>IFERROR(VLOOKUP(L$2,GN_Dados!$A3:$DH37,103,0)/(VLOOKUP(L$2,'Prod. Líquida'!$A1:$Y38,22,0))/1000,"")</f>
    </nc>
  </rcc>
  <rcc rId="49524" sId="13">
    <oc r="M25">
      <f>IFERROR(VLOOKUP(M$2,GN_Dados!$A3:$DH37,98,0)/(VLOOKUP(M$2,'Prod. Líquida'!$A1:$Y38,22,0))/1000,"")</f>
    </oc>
    <nc r="M25">
      <f>IFERROR(VLOOKUP(M$2,GN_Dados!$A3:$DH37,103,0)/(VLOOKUP(M$2,'Prod. Líquida'!$A1:$Y38,22,0))/1000,"")</f>
    </nc>
  </rcc>
  <rcc rId="49525" sId="13">
    <oc r="N25">
      <f>IFERROR(VLOOKUP(N$2,GN_Dados!$A3:$DH37,98,0)/(VLOOKUP(N$2,'Prod. Líquida'!$A1:$Y38,22,0))/1000,"")</f>
    </oc>
    <nc r="N25">
      <f>IFERROR(VLOOKUP(N$2,GN_Dados!$A3:$DH37,103,0)/(VLOOKUP(N$2,'Prod. Líquida'!$A1:$Y38,22,0))/1000,"")</f>
    </nc>
  </rcc>
  <rcc rId="49526" sId="13">
    <oc r="O25">
      <f>IFERROR(VLOOKUP(O$2,GN_Dados!$A3:$DH37,98,0)/(VLOOKUP(O$2,'Prod. Líquida'!$A1:$Y38,22,0))/1000,"")</f>
    </oc>
    <nc r="O25">
      <f>IFERROR(VLOOKUP(O$2,GN_Dados!$A3:$DH37,103,0)/(VLOOKUP(O$2,'Prod. Líquida'!$A1:$Y38,22,0))/1000,"")</f>
    </nc>
  </rcc>
  <rcc rId="49527" sId="13">
    <oc r="P25">
      <f>IFERROR(VLOOKUP(P$2,GN_Dados!$A3:$DH37,98,0)/(VLOOKUP(P$2,'Prod. Líquida'!$A1:$Y38,22,0))/1000,"")</f>
    </oc>
    <nc r="P25">
      <f>IFERROR(VLOOKUP(P$2,GN_Dados!$A3:$DH37,103,0)/(VLOOKUP(P$2,'Prod. Líquida'!$A1:$Y38,22,0))/1000,"")</f>
    </nc>
  </rcc>
  <rcc rId="49528" sId="13">
    <oc r="Q25">
      <f>IFERROR(VLOOKUP(Q$2,GN_Dados!$A3:$DH37,98,0)/(VLOOKUP(Q$2,'Prod. Líquida'!$A1:$Y38,22,0))/1000,"")</f>
    </oc>
    <nc r="Q25">
      <f>IFERROR(VLOOKUP(Q$2,GN_Dados!$A3:$DH37,103,0)/(VLOOKUP(Q$2,'Prod. Líquida'!$A1:$Y38,22,0))/1000,"")</f>
    </nc>
  </rcc>
  <rcc rId="49529" sId="13">
    <oc r="R25">
      <f>IFERROR(VLOOKUP(R$2,GN_Dados!$A3:$DH37,98,0)/(VLOOKUP(R$2,'Prod. Líquida'!$A1:$Y38,22,0))/1000,"")</f>
    </oc>
    <nc r="R25">
      <f>IFERROR(VLOOKUP(R$2,GN_Dados!$A3:$DH37,103,0)/(VLOOKUP(R$2,'Prod. Líquida'!$A1:$Y38,22,0))/1000,"")</f>
    </nc>
  </rcc>
  <rcc rId="49530" sId="13">
    <oc r="S25">
      <f>IFERROR(VLOOKUP(S$2,GN_Dados!$A3:$DH37,98,0)/(VLOOKUP(S$2,'Prod. Líquida'!$A1:$Y38,22,0))/1000,"")</f>
    </oc>
    <nc r="S25">
      <f>IFERROR(VLOOKUP(S$2,GN_Dados!$A3:$DH37,103,0)/(VLOOKUP(S$2,'Prod. Líquida'!$A1:$Y38,22,0))/1000,"")</f>
    </nc>
  </rcc>
  <rcc rId="49531" sId="13">
    <oc r="T25">
      <f>IFERROR(VLOOKUP(T$2,GN_Dados!$A3:$DH37,98,0)/(VLOOKUP(T$2,'Prod. Líquida'!$A1:$Y38,22,0))/1000,"")</f>
    </oc>
    <nc r="T25">
      <f>IFERROR(VLOOKUP(T$2,GN_Dados!$A3:$DH37,103,0)/(VLOOKUP(T$2,'Prod. Líquida'!$A1:$Y38,22,0))/1000,"")</f>
    </nc>
  </rcc>
  <rcc rId="49532" sId="13">
    <oc r="U25">
      <f>IFERROR(VLOOKUP(U$2,GN_Dados!$A3:$DH37,98,0)/(VLOOKUP(U$2,'Prod. Líquida'!$A1:$Y38,22,0))/1000,"")</f>
    </oc>
    <nc r="U25">
      <f>IFERROR(VLOOKUP(U$2,GN_Dados!$A3:$DH37,103,0)/(VLOOKUP(U$2,'Prod. Líquida'!$A1:$Y38,22,0))/1000,"")</f>
    </nc>
  </rcc>
  <rcc rId="49533" sId="13">
    <oc r="V25">
      <f>IFERROR(VLOOKUP(V$2,GN_Dados!$A3:$DH37,98,0)/(VLOOKUP(V$2,'Prod. Líquida'!$A1:$Y38,22,0))/1000,"")</f>
    </oc>
    <nc r="V25">
      <f>IFERROR(VLOOKUP(V$2,GN_Dados!$A3:$DH37,103,0)/(VLOOKUP(V$2,'Prod. Líquida'!$A1:$Y38,22,0))/1000,"")</f>
    </nc>
  </rcc>
  <rcc rId="49534" sId="13">
    <oc r="W25">
      <f>IFERROR(VLOOKUP(W$2,GN_Dados!$A3:$DH37,98,0)/(VLOOKUP(W$2,'Prod. Líquida'!$A1:$Y38,22,0))/1000,"")</f>
    </oc>
    <nc r="W25">
      <f>IFERROR(VLOOKUP(W$2,GN_Dados!$A3:$DH37,103,0)/(VLOOKUP(W$2,'Prod. Líquida'!$A1:$Y38,22,0))/1000,"")</f>
    </nc>
  </rcc>
  <rcc rId="49535" sId="13">
    <oc r="X25">
      <f>IFERROR(VLOOKUP(X$2,GN_Dados!$A3:$DH37,98,0)/(VLOOKUP(X$2,'Prod. Líquida'!$A1:$Y38,22,0))/1000,"")</f>
    </oc>
    <nc r="X25">
      <f>IFERROR(VLOOKUP(X$2,GN_Dados!$A3:$DH37,103,0)/(VLOOKUP(X$2,'Prod. Líquida'!$A1:$Y38,22,0))/1000,"")</f>
    </nc>
  </rcc>
  <rcc rId="49536" sId="13">
    <oc r="Y25">
      <f>IFERROR(VLOOKUP(Y$2,GN_Dados!$A3:$DH37,98,0)/(VLOOKUP(Y$2,'Prod. Líquida'!$A1:$Y38,22,0))/1000,"")</f>
    </oc>
    <nc r="Y25">
      <f>IFERROR(VLOOKUP(Y$2,GN_Dados!$A3:$DH37,103,0)/(VLOOKUP(Y$2,'Prod. Líquida'!$A1:$Y38,22,0))/1000,"")</f>
    </nc>
  </rcc>
  <rcc rId="49537" sId="13">
    <oc r="Z25">
      <f>IFERROR(VLOOKUP(Z$2,GN_Dados!$A3:$DH37,98,0)/(VLOOKUP(Z$2,'Prod. Líquida'!$A1:$Y38,22,0))/1000,"")</f>
    </oc>
    <nc r="Z25">
      <f>IFERROR(VLOOKUP(Z$2,GN_Dados!$A3:$DH37,103,0)/(VLOOKUP(Z$2,'Prod. Líquida'!$A1:$Y38,22,0))/1000,"")</f>
    </nc>
  </rcc>
  <rcc rId="49538" sId="13">
    <oc r="AA25">
      <f>IFERROR(VLOOKUP(AA$2,GN_Dados!$A3:$DH37,98,0)/(VLOOKUP(AA$2,'Prod. Líquida'!$A1:$Y38,22,0))/1000,"")</f>
    </oc>
    <nc r="AA25">
      <f>IFERROR(VLOOKUP(AA$2,GN_Dados!$A3:$DH37,103,0)/(VLOOKUP(AA$2,'Prod. Líquida'!$A1:$Y38,22,0))/1000,"")</f>
    </nc>
  </rcc>
  <rcc rId="49539" sId="13">
    <oc r="AB25">
      <f>IFERROR(VLOOKUP(AB$2,GN_Dados!$A3:$DH37,98,0)/(VLOOKUP(AB$2,'Prod. Líquida'!$A1:$Y38,22,0))/1000,"")</f>
    </oc>
    <nc r="AB25">
      <f>IFERROR(VLOOKUP(AB$2,GN_Dados!$A3:$DH37,103,0)/(VLOOKUP(AB$2,'Prod. Líquida'!$A1:$Y38,22,0))/1000,"")</f>
    </nc>
  </rcc>
  <rcc rId="49540" sId="13">
    <oc r="AC25">
      <f>IFERROR(VLOOKUP(AC$2,GN_Dados!$A3:$DH37,98,0)/(VLOOKUP(AC$2,'Prod. Líquida'!$A1:$Y38,22,0))/1000,"")</f>
    </oc>
    <nc r="AC25">
      <f>IFERROR(VLOOKUP(AC$2,GN_Dados!$A3:$DH37,103,0)/(VLOOKUP(AC$2,'Prod. Líquida'!$A1:$Y38,22,0))/1000,"")</f>
    </nc>
  </rcc>
  <rcc rId="49541" sId="13">
    <oc r="AD25">
      <f>IFERROR(VLOOKUP(AD$2,GN_Dados!$A3:$DH37,98,0)/(VLOOKUP(AD$2,'Prod. Líquida'!$A1:$Y38,22,0))/1000,"")</f>
    </oc>
    <nc r="AD25">
      <f>IFERROR(VLOOKUP(AD$2,GN_Dados!$A3:$DH37,103,0)/(VLOOKUP(AD$2,'Prod. Líquida'!$A1:$Y38,22,0))/1000,"")</f>
    </nc>
  </rcc>
  <rcc rId="49542" sId="13">
    <oc r="AE25">
      <f>IFERROR(VLOOKUP(AE$2,GN_Dados!$A3:$DH37,98,0)/(VLOOKUP(AE$2,'Prod. Líquida'!$A1:$Y38,22,0))/1000,"")</f>
    </oc>
    <nc r="AE25">
      <f>IFERROR(VLOOKUP(AE$2,GN_Dados!$A3:$DH37,103,0)/(VLOOKUP(AE$2,'Prod. Líquida'!$A1:$Y38,22,0))/1000,"")</f>
    </nc>
  </rcc>
  <rcc rId="49543" sId="13">
    <oc r="AF25">
      <f>IFERROR(VLOOKUP(AF$2,GN_Dados!$A3:$DH37,98,0)/(VLOOKUP(AF$2,'Prod. Líquida'!$A1:$Y38,22,0))/1000,"")</f>
    </oc>
    <nc r="AF25">
      <f>IFERROR(VLOOKUP(AF$2,GN_Dados!$A3:$DH37,103,0)/(VLOOKUP(AF$2,'Prod. Líquida'!$A1:$Y38,22,0))/1000,"")</f>
    </nc>
  </rcc>
  <rcc rId="49544" sId="13">
    <oc r="AG25">
      <f>IFERROR(VLOOKUP(AG$2,GN_Dados!$A3:$DH37,98,0)/(VLOOKUP(AG$2,'Prod. Líquida'!$A1:$Y38,22,0))/1000,"")</f>
    </oc>
    <nc r="AG25">
      <f>IFERROR(VLOOKUP(AG$2,GN_Dados!$A3:$DH37,103,0)/(VLOOKUP(AG$2,'Prod. Líquida'!$A1:$Y38,22,0))/1000,"")</f>
    </nc>
  </rcc>
  <rcc rId="49545" sId="13">
    <oc r="AH25">
      <f>IFERROR(VLOOKUP(AH$2,GN_Dados!$A3:$DH37,98,0)/(VLOOKUP(AH$2,'Prod. Líquida'!$A1:$Y38,22,0))/1000,"")</f>
    </oc>
    <nc r="AH25">
      <f>IFERROR(VLOOKUP(AH$2,GN_Dados!$A3:$DH37,103,0)/(VLOOKUP(AH$2,'Prod. Líquida'!$A1:$Y38,22,0))/1000,"")</f>
    </nc>
  </rcc>
  <rcc rId="49546" sId="13">
    <oc r="AI25">
      <f>IFERROR(VLOOKUP(AI$2,GN_Dados!$A3:$DH37,98,0)/(VLOOKUP(AI$2,'Prod. Líquida'!$A1:$Y38,22,0))/1000,"")</f>
    </oc>
    <nc r="AI25">
      <f>IFERROR(VLOOKUP(AI$2,GN_Dados!$A3:$DH37,103,0)/(VLOOKUP(AI$2,'Prod. Líquida'!$A1:$Y38,22,0))/1000,"")</f>
    </nc>
  </rcc>
  <rcc rId="49547" sId="13">
    <oc r="F27">
      <f>IFERROR(VLOOKUP(F$2,GN_Dados!$A3:$DE37,104,0)/(VLOOKUP(F$2,'Prod. Líquida'!$A1:$Y38,23,0))/1000,"")</f>
    </oc>
    <nc r="F27">
      <f>IFERROR(VLOOKUP(F$2,GN_Dados!$A3:$DE37,109,0)/(VLOOKUP(F$2,'Prod. Líquida'!$A1:$Y38,23,0))/1000,"")</f>
    </nc>
  </rcc>
  <rcc rId="49548" sId="13">
    <oc r="G27">
      <f>IFERROR(VLOOKUP(G$2,GN_Dados!$A3:$DE37,104,0)/(VLOOKUP(G$2,'Prod. Líquida'!$A1:$Y38,23,0))/1000,"")</f>
    </oc>
    <nc r="G27">
      <f>IFERROR(VLOOKUP(G$2,GN_Dados!$A3:$DE37,109,0)/(VLOOKUP(G$2,'Prod. Líquida'!$A1:$Y38,23,0))/1000,"")</f>
    </nc>
  </rcc>
  <rcc rId="49549" sId="13">
    <oc r="H27">
      <f>IFERROR(VLOOKUP(H$2,GN_Dados!$A3:$DE37,104,0)/(VLOOKUP(H$2,'Prod. Líquida'!$A1:$Y38,23,0))/1000,"")</f>
    </oc>
    <nc r="H27">
      <f>IFERROR(VLOOKUP(H$2,GN_Dados!$A3:$DE37,109,0)/(VLOOKUP(H$2,'Prod. Líquida'!$A1:$Y38,23,0))/1000,"")</f>
    </nc>
  </rcc>
  <rcc rId="49550" sId="13">
    <oc r="I27">
      <f>IFERROR(VLOOKUP(I$2,GN_Dados!$A3:$DE37,104,0)/(VLOOKUP(I$2,'Prod. Líquida'!$A1:$Y38,23,0))/1000,"")</f>
    </oc>
    <nc r="I27">
      <f>IFERROR(VLOOKUP(I$2,GN_Dados!$A3:$DE37,109,0)/(VLOOKUP(I$2,'Prod. Líquida'!$A1:$Y38,23,0))/1000,"")</f>
    </nc>
  </rcc>
  <rcc rId="49551" sId="13">
    <oc r="J27">
      <f>IFERROR(VLOOKUP(J$2,GN_Dados!$A3:$DE37,104,0)/(VLOOKUP(J$2,'Prod. Líquida'!$A1:$Y38,23,0))/1000,"")</f>
    </oc>
    <nc r="J27">
      <f>IFERROR(VLOOKUP(J$2,GN_Dados!$A3:$DE37,109,0)/(VLOOKUP(J$2,'Prod. Líquida'!$A1:$Y38,23,0))/1000,"")</f>
    </nc>
  </rcc>
  <rcc rId="49552" sId="13">
    <oc r="K27">
      <f>IFERROR(VLOOKUP(K$2,GN_Dados!$A3:$DE37,104,0)/(VLOOKUP(K$2,'Prod. Líquida'!$A1:$Y38,23,0))/1000,"")</f>
    </oc>
    <nc r="K27">
      <f>IFERROR(VLOOKUP(K$2,GN_Dados!$A3:$DE37,109,0)/(VLOOKUP(K$2,'Prod. Líquida'!$A1:$Y38,23,0))/1000,"")</f>
    </nc>
  </rcc>
  <rcc rId="49553" sId="13">
    <oc r="L27">
      <f>IFERROR(VLOOKUP(L$2,GN_Dados!$A3:$DE37,104,0)/(VLOOKUP(L$2,'Prod. Líquida'!$A1:$Y38,23,0))/1000,"")</f>
    </oc>
    <nc r="L27">
      <f>IFERROR(VLOOKUP(L$2,GN_Dados!$A3:$DE37,109,0)/(VLOOKUP(L$2,'Prod. Líquida'!$A1:$Y38,23,0))/1000,"")</f>
    </nc>
  </rcc>
  <rcc rId="49554" sId="13">
    <oc r="M27">
      <f>IFERROR(VLOOKUP(M$2,GN_Dados!$A3:$DE37,104,0)/(VLOOKUP(M$2,'Prod. Líquida'!$A1:$Y38,23,0))/1000,"")</f>
    </oc>
    <nc r="M27">
      <f>IFERROR(VLOOKUP(M$2,GN_Dados!$A3:$DE37,109,0)/(VLOOKUP(M$2,'Prod. Líquida'!$A1:$Y38,23,0))/1000,"")</f>
    </nc>
  </rcc>
  <rcc rId="49555" sId="13">
    <oc r="N27">
      <f>IFERROR(VLOOKUP(N$2,GN_Dados!$A3:$DE37,104,0)/(VLOOKUP(N$2,'Prod. Líquida'!$A1:$Y38,23,0))/1000,"")</f>
    </oc>
    <nc r="N27">
      <f>IFERROR(VLOOKUP(N$2,GN_Dados!$A3:$DE37,109,0)/(VLOOKUP(N$2,'Prod. Líquida'!$A1:$Y38,23,0))/1000,"")</f>
    </nc>
  </rcc>
  <rcc rId="49556" sId="13">
    <oc r="O27">
      <f>IFERROR(VLOOKUP(O$2,GN_Dados!$A3:$DE37,104,0)/(VLOOKUP(O$2,'Prod. Líquida'!$A1:$Y38,23,0))/1000,"")</f>
    </oc>
    <nc r="O27">
      <f>IFERROR(VLOOKUP(O$2,GN_Dados!$A3:$DE37,109,0)/(VLOOKUP(O$2,'Prod. Líquida'!$A1:$Y38,23,0))/1000,"")</f>
    </nc>
  </rcc>
  <rcc rId="49557" sId="13">
    <oc r="P27">
      <f>IFERROR(VLOOKUP(P$2,GN_Dados!$A3:$DE37,104,0)/(VLOOKUP(P$2,'Prod. Líquida'!$A1:$Y38,23,0))/1000,"")</f>
    </oc>
    <nc r="P27">
      <f>IFERROR(VLOOKUP(P$2,GN_Dados!$A3:$DE37,109,0)/(VLOOKUP(P$2,'Prod. Líquida'!$A1:$Y38,23,0))/1000,"")</f>
    </nc>
  </rcc>
  <rcc rId="49558" sId="13">
    <oc r="Q27">
      <f>IFERROR(VLOOKUP(Q$2,GN_Dados!$A3:$DE37,104,0)/(VLOOKUP(Q$2,'Prod. Líquida'!$A1:$Y38,23,0))/1000,"")</f>
    </oc>
    <nc r="Q27">
      <f>IFERROR(VLOOKUP(Q$2,GN_Dados!$A3:$DE37,109,0)/(VLOOKUP(Q$2,'Prod. Líquida'!$A1:$Y38,23,0))/1000,"")</f>
    </nc>
  </rcc>
  <rcc rId="49559" sId="13">
    <oc r="R27">
      <f>IFERROR(VLOOKUP(R$2,GN_Dados!$A3:$DE37,104,0)/(VLOOKUP(R$2,'Prod. Líquida'!$A1:$Y38,23,0))/1000,"")</f>
    </oc>
    <nc r="R27">
      <f>IFERROR(VLOOKUP(R$2,GN_Dados!$A3:$DE37,109,0)/(VLOOKUP(R$2,'Prod. Líquida'!$A1:$Y38,23,0))/1000,"")</f>
    </nc>
  </rcc>
  <rcc rId="49560" sId="13">
    <oc r="S27">
      <f>IFERROR(VLOOKUP(S$2,GN_Dados!$A3:$DE37,104,0)/(VLOOKUP(S$2,'Prod. Líquida'!$A1:$Y38,23,0))/1000,"")</f>
    </oc>
    <nc r="S27">
      <f>IFERROR(VLOOKUP(S$2,GN_Dados!$A3:$DE37,109,0)/(VLOOKUP(S$2,'Prod. Líquida'!$A1:$Y38,23,0))/1000,"")</f>
    </nc>
  </rcc>
  <rcc rId="49561" sId="13">
    <oc r="T27">
      <f>IFERROR(VLOOKUP(T$2,GN_Dados!$A3:$DE37,104,0)/(VLOOKUP(T$2,'Prod. Líquida'!$A1:$Y38,23,0))/1000,"")</f>
    </oc>
    <nc r="T27">
      <f>IFERROR(VLOOKUP(T$2,GN_Dados!$A3:$DE37,109,0)/(VLOOKUP(T$2,'Prod. Líquida'!$A1:$Y38,23,0))/1000,"")</f>
    </nc>
  </rcc>
  <rcc rId="49562" sId="13">
    <oc r="U27">
      <f>IFERROR(VLOOKUP(U$2,GN_Dados!$A3:$DE37,104,0)/(VLOOKUP(U$2,'Prod. Líquida'!$A1:$Y38,23,0))/1000,"")</f>
    </oc>
    <nc r="U27">
      <f>IFERROR(VLOOKUP(U$2,GN_Dados!$A3:$DE37,109,0)/(VLOOKUP(U$2,'Prod. Líquida'!$A1:$Y38,23,0))/1000,"")</f>
    </nc>
  </rcc>
  <rcc rId="49563" sId="13">
    <oc r="V27">
      <f>IFERROR(VLOOKUP(V$2,GN_Dados!$A3:$DE37,104,0)/(VLOOKUP(V$2,'Prod. Líquida'!$A1:$Y38,23,0))/1000,"")</f>
    </oc>
    <nc r="V27">
      <f>IFERROR(VLOOKUP(V$2,GN_Dados!$A3:$DE37,109,0)/(VLOOKUP(V$2,'Prod. Líquida'!$A1:$Y38,23,0))/1000,"")</f>
    </nc>
  </rcc>
  <rcc rId="49564" sId="13">
    <oc r="W27">
      <f>IFERROR(VLOOKUP(W$2,GN_Dados!$A3:$DE37,104,0)/(VLOOKUP(W$2,'Prod. Líquida'!$A1:$Y38,23,0))/1000,"")</f>
    </oc>
    <nc r="W27">
      <f>IFERROR(VLOOKUP(W$2,GN_Dados!$A3:$DE37,109,0)/(VLOOKUP(W$2,'Prod. Líquida'!$A1:$Y38,23,0))/1000,"")</f>
    </nc>
  </rcc>
  <rcc rId="49565" sId="13">
    <oc r="X27">
      <f>IFERROR(VLOOKUP(X$2,GN_Dados!$A3:$DE37,104,0)/(VLOOKUP(X$2,'Prod. Líquida'!$A1:$Y38,23,0))/1000,"")</f>
    </oc>
    <nc r="X27">
      <f>IFERROR(VLOOKUP(X$2,GN_Dados!$A3:$DE37,109,0)/(VLOOKUP(X$2,'Prod. Líquida'!$A1:$Y38,23,0))/1000,"")</f>
    </nc>
  </rcc>
  <rcc rId="49566" sId="13">
    <oc r="Y27">
      <f>IFERROR(VLOOKUP(Y$2,GN_Dados!$A3:$DE37,104,0)/(VLOOKUP(Y$2,'Prod. Líquida'!$A1:$Y38,23,0))/1000,"")</f>
    </oc>
    <nc r="Y27">
      <f>IFERROR(VLOOKUP(Y$2,GN_Dados!$A3:$DE37,109,0)/(VLOOKUP(Y$2,'Prod. Líquida'!$A1:$Y38,23,0))/1000,"")</f>
    </nc>
  </rcc>
  <rcc rId="49567" sId="13">
    <oc r="Z27">
      <f>IFERROR(VLOOKUP(Z$2,GN_Dados!$A3:$DE37,104,0)/(VLOOKUP(Z$2,'Prod. Líquida'!$A1:$Y38,23,0))/1000,"")</f>
    </oc>
    <nc r="Z27">
      <f>IFERROR(VLOOKUP(Z$2,GN_Dados!$A3:$DE37,109,0)/(VLOOKUP(Z$2,'Prod. Líquida'!$A1:$Y38,23,0))/1000,"")</f>
    </nc>
  </rcc>
  <rcc rId="49568" sId="13">
    <oc r="AA27">
      <f>IFERROR(VLOOKUP(AA$2,GN_Dados!$A3:$DE37,104,0)/(VLOOKUP(AA$2,'Prod. Líquida'!$A1:$Y38,23,0))/1000,"")</f>
    </oc>
    <nc r="AA27">
      <f>IFERROR(VLOOKUP(AA$2,GN_Dados!$A3:$DE37,109,0)/(VLOOKUP(AA$2,'Prod. Líquida'!$A1:$Y38,23,0))/1000,"")</f>
    </nc>
  </rcc>
  <rcc rId="49569" sId="13">
    <oc r="AB27">
      <f>IFERROR(VLOOKUP(AB$2,GN_Dados!$A3:$DE37,104,0)/(VLOOKUP(AB$2,'Prod. Líquida'!$A1:$Y38,23,0))/1000,"")</f>
    </oc>
    <nc r="AB27">
      <f>IFERROR(VLOOKUP(AB$2,GN_Dados!$A3:$DE37,109,0)/(VLOOKUP(AB$2,'Prod. Líquida'!$A1:$Y38,23,0))/1000,"")</f>
    </nc>
  </rcc>
  <rcc rId="49570" sId="13">
    <oc r="AC27">
      <f>IFERROR(VLOOKUP(AC$2,GN_Dados!$A3:$DE37,104,0)/(VLOOKUP(AC$2,'Prod. Líquida'!$A1:$Y38,23,0))/1000,"")</f>
    </oc>
    <nc r="AC27">
      <f>IFERROR(VLOOKUP(AC$2,GN_Dados!$A3:$DE37,109,0)/(VLOOKUP(AC$2,'Prod. Líquida'!$A1:$Y38,23,0))/1000,"")</f>
    </nc>
  </rcc>
  <rcc rId="49571" sId="13">
    <oc r="AD27">
      <f>IFERROR(VLOOKUP(AD$2,GN_Dados!$A3:$DE37,104,0)/(VLOOKUP(AD$2,'Prod. Líquida'!$A1:$Y38,23,0))/1000,"")</f>
    </oc>
    <nc r="AD27">
      <f>IFERROR(VLOOKUP(AD$2,GN_Dados!$A3:$DE37,109,0)/(VLOOKUP(AD$2,'Prod. Líquida'!$A1:$Y38,23,0))/1000,"")</f>
    </nc>
  </rcc>
  <rcc rId="49572" sId="13">
    <oc r="AE27">
      <f>IFERROR(VLOOKUP(AE$2,GN_Dados!$A3:$DE37,104,0)/(VLOOKUP(AE$2,'Prod. Líquida'!$A1:$Y38,23,0))/1000,"")</f>
    </oc>
    <nc r="AE27">
      <f>IFERROR(VLOOKUP(AE$2,GN_Dados!$A3:$DE37,109,0)/(VLOOKUP(AE$2,'Prod. Líquida'!$A1:$Y38,23,0))/1000,"")</f>
    </nc>
  </rcc>
  <rcc rId="49573" sId="13">
    <oc r="AF27">
      <f>IFERROR(VLOOKUP(AF$2,GN_Dados!$A3:$DE37,104,0)/(VLOOKUP(AF$2,'Prod. Líquida'!$A1:$Y38,23,0))/1000,"")</f>
    </oc>
    <nc r="AF27">
      <f>IFERROR(VLOOKUP(AF$2,GN_Dados!$A3:$DE37,109,0)/(VLOOKUP(AF$2,'Prod. Líquida'!$A1:$Y38,23,0))/1000,"")</f>
    </nc>
  </rcc>
  <rcc rId="49574" sId="13">
    <oc r="AG27">
      <f>IFERROR(VLOOKUP(AG$2,GN_Dados!$A3:$DE37,104,0)/(VLOOKUP(AG$2,'Prod. Líquida'!$A1:$Y38,23,0))/1000,"")</f>
    </oc>
    <nc r="AG27">
      <f>IFERROR(VLOOKUP(AG$2,GN_Dados!$A3:$DE37,109,0)/(VLOOKUP(AG$2,'Prod. Líquida'!$A1:$Y38,23,0))/1000,"")</f>
    </nc>
  </rcc>
  <rcc rId="49575" sId="13">
    <oc r="AH27">
      <f>IFERROR(VLOOKUP(AH$2,GN_Dados!$A3:$DE37,104,0)/(VLOOKUP(AH$2,'Prod. Líquida'!$A1:$Y38,23,0))/1000,"")</f>
    </oc>
    <nc r="AH27">
      <f>IFERROR(VLOOKUP(AH$2,GN_Dados!$A3:$DE37,109,0)/(VLOOKUP(AH$2,'Prod. Líquida'!$A1:$Y38,23,0))/1000,"")</f>
    </nc>
  </rcc>
  <rcc rId="49576" sId="13">
    <oc r="AI27">
      <f>IFERROR(VLOOKUP(AI$2,GN_Dados!$A3:$DE37,104,0)/(VLOOKUP(AI$2,'Prod. Líquida'!$A1:$Y38,23,0))/1000,"")</f>
    </oc>
    <nc r="AI27">
      <f>IFERROR(VLOOKUP(AI$2,GN_Dados!$A3:$DE37,109,0)/(VLOOKUP(AI$2,'Prod. Líquida'!$A1:$Y38,23,0))/1000,"")</f>
    </nc>
  </rcc>
  <rrc rId="49577" sId="13" ref="A26:XFD26" action="delete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5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6" exp="area" ref3D="1" dr="$A$42:$XFD$4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6" exp="area" ref3D="1" dr="$A$26:$XFD$26" dn="Z_3811A136_BECF_4C4F_A470_5943630E9614_.wvu.Rows" sId="13"/>
    <undo index="2" exp="area" ref3D="1" dr="$A$68:$XFD$68" dn="Z_377570C7_07E4_4E05_BF43_72F0165D53B9_.wvu.Rows" sId="13"/>
    <undo index="6" exp="area" ref3D="1" dr="$A$26:$XFD$26" dn="Z_29066072_B9E3_4A2C_BE02_231BDB24C2F0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26:$XFD$26" dn="Z_1D91A451_BEBC_43C0_B973_1286A2D8C3C9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  <rfmt sheetId="13" xfDxf="1" sqref="A26:XFD26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fmt sheetId="13" sqref="A26" start="0" length="0">
      <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B26" start="0" length="0">
      <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C26" start="0" length="0">
      <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="1" sqref="D26" start="0" length="0">
      <dxf>
        <font>
          <b/>
          <sz val="12"/>
          <color auto="1"/>
          <name val="Lucida Sans Unicode"/>
          <scheme val="none"/>
        </font>
        <numFmt numFmtId="1" formatCode="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>
      <nc r="E26">
        <f>IFERROR(VLOOKUP(E$2,GN_Dados!$A3:$DH37,84,0)/(VLOOKUP(E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26">
        <f>IFERROR(VLOOKUP(F$2,GN_Dados!$A3:$DH37,84,0)/(VLOOKUP(F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26">
        <f>IFERROR(VLOOKUP(G$2,GN_Dados!$A3:$DH37,84,0)/(VLOOKUP(G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26">
        <f>IFERROR(VLOOKUP(H$2,GN_Dados!$A3:$DH37,84,0)/(VLOOKUP(H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26">
        <f>IFERROR(VLOOKUP(I$2,GN_Dados!$A3:$DH37,84,0)/(VLOOKUP(I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26">
        <f>IFERROR(VLOOKUP(J$2,GN_Dados!$A3:$DH37,84,0)/(VLOOKUP(J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26">
        <f>IFERROR(VLOOKUP(K$2,GN_Dados!$A3:$DH37,84,0)/(VLOOKUP(K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26">
        <f>IFERROR(VLOOKUP(L$2,GN_Dados!$A3:$DH37,84,0)/(VLOOKUP(L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26">
        <f>IFERROR(VLOOKUP(M$2,GN_Dados!$A3:$DH37,84,0)/(VLOOKUP(M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26">
        <f>IFERROR(VLOOKUP(N$2,GN_Dados!$A3:$DH37,84,0)/(VLOOKUP(N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26">
        <f>IFERROR(VLOOKUP(O$2,GN_Dados!$A3:$DH37,84,0)/(VLOOKUP(O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26">
        <f>IFERROR(VLOOKUP(P$2,GN_Dados!$A3:$DH37,84,0)/(VLOOKUP(P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26">
        <f>IFERROR(VLOOKUP(Q$2,GN_Dados!$A3:$DH37,84,0)/(VLOOKUP(Q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26">
        <f>IFERROR(VLOOKUP(R$2,GN_Dados!$A3:$DH37,84,0)/(VLOOKUP(R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26">
        <f>IFERROR(VLOOKUP(S$2,GN_Dados!$A3:$DH37,84,0)/(VLOOKUP(S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26">
        <f>IFERROR(VLOOKUP(T$2,GN_Dados!$A3:$DH37,84,0)/(VLOOKUP(T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U26">
        <f>IFERROR(VLOOKUP(U$2,GN_Dados!$A3:$DH37,84,0)/(VLOOKUP(U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V26">
        <f>IFERROR(VLOOKUP(V$2,GN_Dados!$A3:$DH37,84,0)/(VLOOKUP(V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W26">
        <f>IFERROR(VLOOKUP(W$2,GN_Dados!$A3:$DH37,84,0)/(VLOOKUP(W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X26">
        <f>IFERROR(VLOOKUP(X$2,GN_Dados!$A3:$DH37,84,0)/(VLOOKUP(X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Y26">
        <f>IFERROR(VLOOKUP(Y$2,GN_Dados!$A3:$DH37,84,0)/(VLOOKUP(Y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Z26">
        <f>IFERROR(VLOOKUP(Z$2,GN_Dados!$A3:$DH37,84,0)/(VLOOKUP(Z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A26">
        <f>IFERROR(VLOOKUP(AA$2,GN_Dados!$A3:$DH37,84,0)/(VLOOKUP(AA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B26">
        <f>IFERROR(VLOOKUP(AB$2,GN_Dados!$A3:$DH37,84,0)/(VLOOKUP(AB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C26">
        <f>IFERROR(VLOOKUP(AC$2,GN_Dados!$A3:$DH37,84,0)/(VLOOKUP(AC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D26">
        <f>IFERROR(VLOOKUP(AD$2,GN_Dados!$A3:$DH37,84,0)/(VLOOKUP(AD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E26">
        <f>IFERROR(VLOOKUP(AE$2,GN_Dados!$A3:$DH37,84,0)/(VLOOKUP(AE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F26">
        <f>IFERROR(VLOOKUP(AF$2,GN_Dados!$A3:$DH37,84,0)/(VLOOKUP(AF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G26">
        <f>IFERROR(VLOOKUP(AG$2,GN_Dados!$A3:$DH37,84,0)/(VLOOKUP(AG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H26">
        <f>IFERROR(VLOOKUP(AH$2,GN_Dados!$A3:$DH37,84,0)/(VLOOKUP(AH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I26">
        <f>IFERROR(VLOOKUP(AI$2,GN_Dados!$A3:$DH37,84,0)/(VLOOKUP(AI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c rId="49578" sId="5">
    <oc r="BW4">
      <v>55930</v>
    </oc>
    <nc r="BW4">
      <v>55.93</v>
    </nc>
  </rcc>
  <rcc rId="49579" sId="13">
    <oc r="L29">
      <f>IFERROR((IF(VLOOKUP(L$2,GN_Dados!$A:$CC,69,0)=0,"-",VLOOKUP(L$2,GN_Dados!$A:$CC,69,0))*2.75)/(IF(VLOOKUP(L$2,'Prod. Líquida'!$A:$N,4,0)=0,"-",VLOOKUP(L$2,'Prod. Líquida'!$A:$N,4,0))),"-")</f>
    </oc>
    <nc r="L29">
      <f>IFERROR((IF(VLOOKUP(L$2,GN_Dados!$A:$CC,69,0)=0,"-",VLOOKUP(L$2,GN_Dados!$A:$CC,69,0))*0.275)/(IF(VLOOKUP(L$2,'Prod. Líquida'!$A:$N,5,0)=0,"-",VLOOKUP(L$2,'Prod. Líquida'!$A:$N,5,0))),"-")</f>
    </nc>
  </rcc>
  <rcc rId="49580" sId="13">
    <oc r="E29">
      <f>IFERROR((IF(VLOOKUP(E$2,GN_Dados!$A:$CC,69,0)=0,"-",VLOOKUP(E$2,GN_Dados!$A:$CC,69,0))*2.75)/(IF(VLOOKUP(E$2,'Prod. Líquida'!$A:$N,4,0)=0,"-",VLOOKUP(E$2,'Prod. Líquida'!$A:$N,4,0))),"-")</f>
    </oc>
    <nc r="E29">
      <f>IFERROR((IF(VLOOKUP(E$2,GN_Dados!$A:$CC,69,0)=0,"-",VLOOKUP(E$2,GN_Dados!$A:$CC,69,0))*0.275)/(IF(VLOOKUP(E$2,'Prod. Líquida'!$A:$N,5,0)=0,"-",VLOOKUP(E$2,'Prod. Líquida'!$A:$N,5,0))),"-")</f>
    </nc>
  </rcc>
  <rcc rId="49581" sId="13">
    <oc r="F29">
      <f>IFERROR((IF(VLOOKUP(F$2,GN_Dados!$A:$CC,69,0)=0,"-",VLOOKUP(F$2,GN_Dados!$A:$CC,69,0))*2.75)/(IF(VLOOKUP(F$2,'Prod. Líquida'!$A:$N,4,0)=0,"-",VLOOKUP(F$2,'Prod. Líquida'!$A:$N,4,0))),"-")</f>
    </oc>
    <nc r="F29">
      <f>IFERROR((IF(VLOOKUP(F$2,GN_Dados!$A:$CC,69,0)=0,"-",VLOOKUP(F$2,GN_Dados!$A:$CC,69,0))*0.275)/(IF(VLOOKUP(F$2,'Prod. Líquida'!$A:$N,5,0)=0,"-",VLOOKUP(F$2,'Prod. Líquida'!$A:$N,5,0))),"-")</f>
    </nc>
  </rcc>
  <rcc rId="49582" sId="13">
    <oc r="G29">
      <f>IFERROR((IF(VLOOKUP(G$2,GN_Dados!$A:$CC,69,0)=0,"-",VLOOKUP(G$2,GN_Dados!$A:$CC,69,0))*2.75)/(IF(VLOOKUP(G$2,'Prod. Líquida'!$A:$N,4,0)=0,"-",VLOOKUP(G$2,'Prod. Líquida'!$A:$N,4,0))),"-")</f>
    </oc>
    <nc r="G29">
      <f>IFERROR((IF(VLOOKUP(G$2,GN_Dados!$A:$CC,69,0)=0,"-",VLOOKUP(G$2,GN_Dados!$A:$CC,69,0))*0.275)/(IF(VLOOKUP(G$2,'Prod. Líquida'!$A:$N,5,0)=0,"-",VLOOKUP(G$2,'Prod. Líquida'!$A:$N,5,0))),"-")</f>
    </nc>
  </rcc>
  <rcc rId="49583" sId="13">
    <oc r="H29">
      <f>IFERROR((IF(VLOOKUP(H$2,GN_Dados!$A:$CC,69,0)=0,"-",VLOOKUP(H$2,GN_Dados!$A:$CC,69,0))*2.75)/(IF(VLOOKUP(H$2,'Prod. Líquida'!$A:$N,4,0)=0,"-",VLOOKUP(H$2,'Prod. Líquida'!$A:$N,4,0))),"-")</f>
    </oc>
    <nc r="H29">
      <f>IFERROR((IF(VLOOKUP(H$2,GN_Dados!$A:$CC,69,0)=0,"-",VLOOKUP(H$2,GN_Dados!$A:$CC,69,0))*0.275)/(IF(VLOOKUP(H$2,'Prod. Líquida'!$A:$N,5,0)=0,"-",VLOOKUP(H$2,'Prod. Líquida'!$A:$N,5,0))),"-")</f>
    </nc>
  </rcc>
  <rcc rId="49584" sId="13">
    <oc r="I29">
      <f>IFERROR((IF(VLOOKUP(I$2,GN_Dados!$A:$CC,69,0)=0,"-",VLOOKUP(I$2,GN_Dados!$A:$CC,69,0))*2.75)/(IF(VLOOKUP(I$2,'Prod. Líquida'!$A:$N,4,0)=0,"-",VLOOKUP(I$2,'Prod. Líquida'!$A:$N,4,0))),"-")</f>
    </oc>
    <nc r="I29">
      <f>IFERROR((IF(VLOOKUP(I$2,GN_Dados!$A:$CC,69,0)=0,"-",VLOOKUP(I$2,GN_Dados!$A:$CC,69,0))*0.275)/(IF(VLOOKUP(I$2,'Prod. Líquida'!$A:$N,5,0)=0,"-",VLOOKUP(I$2,'Prod. Líquida'!$A:$N,5,0))),"-")</f>
    </nc>
  </rcc>
  <rcc rId="49585" sId="13">
    <oc r="J29">
      <f>IFERROR((IF(VLOOKUP(J$2,GN_Dados!$A:$CC,69,0)=0,"-",VLOOKUP(J$2,GN_Dados!$A:$CC,69,0))*2.75)/(IF(VLOOKUP(J$2,'Prod. Líquida'!$A:$N,4,0)=0,"-",VLOOKUP(J$2,'Prod. Líquida'!$A:$N,4,0))),"-")</f>
    </oc>
    <nc r="J29">
      <f>IFERROR((IF(VLOOKUP(J$2,GN_Dados!$A:$CC,69,0)=0,"-",VLOOKUP(J$2,GN_Dados!$A:$CC,69,0))*0.275)/(IF(VLOOKUP(J$2,'Prod. Líquida'!$A:$N,5,0)=0,"-",VLOOKUP(J$2,'Prod. Líquida'!$A:$N,5,0))),"-")</f>
    </nc>
  </rcc>
  <rcc rId="49586" sId="13">
    <oc r="K29">
      <f>IFERROR((IF(VLOOKUP(K$2,GN_Dados!$A:$CC,69,0)=0,"-",VLOOKUP(K$2,GN_Dados!$A:$CC,69,0))*2.75)/(IF(VLOOKUP(K$2,'Prod. Líquida'!$A:$N,4,0)=0,"-",VLOOKUP(K$2,'Prod. Líquida'!$A:$N,4,0))),"-")</f>
    </oc>
    <nc r="K29">
      <f>IFERROR((IF(VLOOKUP(K$2,GN_Dados!$A:$CC,69,0)=0,"-",VLOOKUP(K$2,GN_Dados!$A:$CC,69,0))*0.275)/(IF(VLOOKUP(K$2,'Prod. Líquida'!$A:$N,5,0)=0,"-",VLOOKUP(K$2,'Prod. Líquida'!$A:$N,5,0))),"-")</f>
    </nc>
  </rcc>
  <rcc rId="49587" sId="13">
    <oc r="M29">
      <f>IFERROR((IF(VLOOKUP(M$2,GN_Dados!$A:$CC,69,0)=0,"-",VLOOKUP(M$2,GN_Dados!$A:$CC,69,0))*2.75)/(IF(VLOOKUP(M$2,'Prod. Líquida'!$A:$N,4,0)=0,"-",VLOOKUP(M$2,'Prod. Líquida'!$A:$N,4,0))),"-")</f>
    </oc>
    <nc r="M29">
      <f>IFERROR((IF(VLOOKUP(M$2,GN_Dados!$A:$CC,69,0)=0,"-",VLOOKUP(M$2,GN_Dados!$A:$CC,69,0))*0.275)/(IF(VLOOKUP(M$2,'Prod. Líquida'!$A:$N,5,0)=0,"-",VLOOKUP(M$2,'Prod. Líquida'!$A:$N,5,0))),"-")</f>
    </nc>
  </rcc>
  <rcc rId="49588" sId="13">
    <oc r="N29">
      <f>IFERROR((IF(VLOOKUP(N$2,GN_Dados!$A:$CC,69,0)=0,"-",VLOOKUP(N$2,GN_Dados!$A:$CC,69,0))*2.75)/(IF(VLOOKUP(N$2,'Prod. Líquida'!$A:$N,4,0)=0,"-",VLOOKUP(N$2,'Prod. Líquida'!$A:$N,4,0))),"-")</f>
    </oc>
    <nc r="N29">
      <f>IFERROR((IF(VLOOKUP(N$2,GN_Dados!$A:$CC,69,0)=0,"-",VLOOKUP(N$2,GN_Dados!$A:$CC,69,0))*0.275)/(IF(VLOOKUP(N$2,'Prod. Líquida'!$A:$N,5,0)=0,"-",VLOOKUP(N$2,'Prod. Líquida'!$A:$N,5,0))),"-")</f>
    </nc>
  </rcc>
  <rcc rId="49589" sId="13">
    <oc r="O29">
      <f>IFERROR((IF(VLOOKUP(O$2,GN_Dados!$A:$CC,69,0)=0,"-",VLOOKUP(O$2,GN_Dados!$A:$CC,69,0))*2.75)/(IF(VLOOKUP(O$2,'Prod. Líquida'!$A:$N,4,0)=0,"-",VLOOKUP(O$2,'Prod. Líquida'!$A:$N,4,0))),"-")</f>
    </oc>
    <nc r="O29">
      <f>IFERROR((IF(VLOOKUP(O$2,GN_Dados!$A:$CC,69,0)=0,"-",VLOOKUP(O$2,GN_Dados!$A:$CC,69,0))*0.275)/(IF(VLOOKUP(O$2,'Prod. Líquida'!$A:$N,5,0)=0,"-",VLOOKUP(O$2,'Prod. Líquida'!$A:$N,5,0))),"-")</f>
    </nc>
  </rcc>
  <rcc rId="49590" sId="13">
    <oc r="P29">
      <f>IFERROR((IF(VLOOKUP(P$2,GN_Dados!$A:$CC,69,0)=0,"-",VLOOKUP(P$2,GN_Dados!$A:$CC,69,0))*2.75)/(IF(VLOOKUP(P$2,'Prod. Líquida'!$A:$N,4,0)=0,"-",VLOOKUP(P$2,'Prod. Líquida'!$A:$N,4,0))),"-")</f>
    </oc>
    <nc r="P29">
      <f>IFERROR((IF(VLOOKUP(P$2,GN_Dados!$A:$CC,69,0)=0,"-",VLOOKUP(P$2,GN_Dados!$A:$CC,69,0))*0.275)/(IF(VLOOKUP(P$2,'Prod. Líquida'!$A:$N,5,0)=0,"-",VLOOKUP(P$2,'Prod. Líquida'!$A:$N,5,0))),"-")</f>
    </nc>
  </rcc>
  <rcc rId="49591" sId="13">
    <oc r="Q29">
      <f>IFERROR((IF(VLOOKUP(Q$2,GN_Dados!$A:$CC,69,0)=0,"-",VLOOKUP(Q$2,GN_Dados!$A:$CC,69,0))*2.75)/(IF(VLOOKUP(Q$2,'Prod. Líquida'!$A:$N,4,0)=0,"-",VLOOKUP(Q$2,'Prod. Líquida'!$A:$N,4,0))),"-")</f>
    </oc>
    <nc r="Q29">
      <f>IFERROR((IF(VLOOKUP(Q$2,GN_Dados!$A:$CC,69,0)=0,"-",VLOOKUP(Q$2,GN_Dados!$A:$CC,69,0))*0.275)/(IF(VLOOKUP(Q$2,'Prod. Líquida'!$A:$N,5,0)=0,"-",VLOOKUP(Q$2,'Prod. Líquida'!$A:$N,5,0))),"-")</f>
    </nc>
  </rcc>
  <rcc rId="49592" sId="13">
    <oc r="R29">
      <f>IFERROR((IF(VLOOKUP(R$2,GN_Dados!$A:$CC,69,0)=0,"-",VLOOKUP(R$2,GN_Dados!$A:$CC,69,0))*2.75)/(IF(VLOOKUP(R$2,'Prod. Líquida'!$A:$N,4,0)=0,"-",VLOOKUP(R$2,'Prod. Líquida'!$A:$N,4,0))),"-")</f>
    </oc>
    <nc r="R29">
      <f>IFERROR((IF(VLOOKUP(R$2,GN_Dados!$A:$CC,69,0)=0,"-",VLOOKUP(R$2,GN_Dados!$A:$CC,69,0))*0.275)/(IF(VLOOKUP(R$2,'Prod. Líquida'!$A:$N,5,0)=0,"-",VLOOKUP(R$2,'Prod. Líquida'!$A:$N,5,0))),"-")</f>
    </nc>
  </rcc>
  <rcc rId="49593" sId="13">
    <oc r="S29">
      <f>IFERROR((IF(VLOOKUP(S$2,GN_Dados!$A:$CC,69,0)=0,"-",VLOOKUP(S$2,GN_Dados!$A:$CC,69,0))*2.75)/(IF(VLOOKUP(S$2,'Prod. Líquida'!$A:$N,4,0)=0,"-",VLOOKUP(S$2,'Prod. Líquida'!$A:$N,4,0))),"-")</f>
    </oc>
    <nc r="S29">
      <f>IFERROR((IF(VLOOKUP(S$2,GN_Dados!$A:$CC,69,0)=0,"-",VLOOKUP(S$2,GN_Dados!$A:$CC,69,0))*0.275)/(IF(VLOOKUP(S$2,'Prod. Líquida'!$A:$N,5,0)=0,"-",VLOOKUP(S$2,'Prod. Líquida'!$A:$N,5,0))),"-")</f>
    </nc>
  </rcc>
  <rcc rId="49594" sId="13">
    <oc r="T29">
      <f>IFERROR((IF(VLOOKUP(T$2,GN_Dados!$A:$CC,69,0)=0,"-",VLOOKUP(T$2,GN_Dados!$A:$CC,69,0))*2.75)/(IF(VLOOKUP(T$2,'Prod. Líquida'!$A:$N,4,0)=0,"-",VLOOKUP(T$2,'Prod. Líquida'!$A:$N,4,0))),"-")</f>
    </oc>
    <nc r="T29">
      <f>IFERROR((IF(VLOOKUP(T$2,GN_Dados!$A:$CC,69,0)=0,"-",VLOOKUP(T$2,GN_Dados!$A:$CC,69,0))*0.275)/(IF(VLOOKUP(T$2,'Prod. Líquida'!$A:$N,5,0)=0,"-",VLOOKUP(T$2,'Prod. Líquida'!$A:$N,5,0))),"-")</f>
    </nc>
  </rcc>
  <rcc rId="49595" sId="13">
    <oc r="U29">
      <f>IFERROR((IF(VLOOKUP(U$2,GN_Dados!$A:$CC,69,0)=0,"-",VLOOKUP(U$2,GN_Dados!$A:$CC,69,0))*2.75)/(IF(VLOOKUP(U$2,'Prod. Líquida'!$A:$N,4,0)=0,"-",VLOOKUP(U$2,'Prod. Líquida'!$A:$N,4,0))),"-")</f>
    </oc>
    <nc r="U29">
      <f>IFERROR((IF(VLOOKUP(U$2,GN_Dados!$A:$CC,69,0)=0,"-",VLOOKUP(U$2,GN_Dados!$A:$CC,69,0))*0.275)/(IF(VLOOKUP(U$2,'Prod. Líquida'!$A:$N,5,0)=0,"-",VLOOKUP(U$2,'Prod. Líquida'!$A:$N,5,0))),"-")</f>
    </nc>
  </rcc>
  <rcc rId="49596" sId="13">
    <oc r="V29">
      <f>IFERROR((IF(VLOOKUP(V$2,GN_Dados!$A:$CC,69,0)=0,"-",VLOOKUP(V$2,GN_Dados!$A:$CC,69,0))*2.75)/(IF(VLOOKUP(V$2,'Prod. Líquida'!$A:$N,4,0)=0,"-",VLOOKUP(V$2,'Prod. Líquida'!$A:$N,4,0))),"-")</f>
    </oc>
    <nc r="V29">
      <f>IFERROR((IF(VLOOKUP(V$2,GN_Dados!$A:$CC,69,0)=0,"-",VLOOKUP(V$2,GN_Dados!$A:$CC,69,0))*0.275)/(IF(VLOOKUP(V$2,'Prod. Líquida'!$A:$N,5,0)=0,"-",VLOOKUP(V$2,'Prod. Líquida'!$A:$N,5,0))),"-")</f>
    </nc>
  </rcc>
  <rcc rId="49597" sId="13">
    <oc r="W29">
      <f>IFERROR((IF(VLOOKUP(W$2,GN_Dados!$A:$CC,69,0)=0,"-",VLOOKUP(W$2,GN_Dados!$A:$CC,69,0))*2.75)/(IF(VLOOKUP(W$2,'Prod. Líquida'!$A:$N,4,0)=0,"-",VLOOKUP(W$2,'Prod. Líquida'!$A:$N,4,0))),"-")</f>
    </oc>
    <nc r="W29">
      <f>IFERROR((IF(VLOOKUP(W$2,GN_Dados!$A:$CC,69,0)=0,"-",VLOOKUP(W$2,GN_Dados!$A:$CC,69,0))*0.275)/(IF(VLOOKUP(W$2,'Prod. Líquida'!$A:$N,5,0)=0,"-",VLOOKUP(W$2,'Prod. Líquida'!$A:$N,5,0))),"-")</f>
    </nc>
  </rcc>
  <rcc rId="49598" sId="13">
    <oc r="X29">
      <f>IFERROR((IF(VLOOKUP(X$2,GN_Dados!$A:$CC,69,0)=0,"-",VLOOKUP(X$2,GN_Dados!$A:$CC,69,0))*2.75)/(IF(VLOOKUP(X$2,'Prod. Líquida'!$A:$N,4,0)=0,"-",VLOOKUP(X$2,'Prod. Líquida'!$A:$N,4,0))),"-")</f>
    </oc>
    <nc r="X29">
      <f>IFERROR((IF(VLOOKUP(X$2,GN_Dados!$A:$CC,69,0)=0,"-",VLOOKUP(X$2,GN_Dados!$A:$CC,69,0))*0.275)/(IF(VLOOKUP(X$2,'Prod. Líquida'!$A:$N,5,0)=0,"-",VLOOKUP(X$2,'Prod. Líquida'!$A:$N,5,0))),"-")</f>
    </nc>
  </rcc>
  <rcc rId="49599" sId="13">
    <oc r="Y29">
      <f>IFERROR((IF(VLOOKUP(Y$2,GN_Dados!$A:$CC,69,0)=0,"-",VLOOKUP(Y$2,GN_Dados!$A:$CC,69,0))*2.75)/(IF(VLOOKUP(Y$2,'Prod. Líquida'!$A:$N,4,0)=0,"-",VLOOKUP(Y$2,'Prod. Líquida'!$A:$N,4,0))),"-")</f>
    </oc>
    <nc r="Y29">
      <f>IFERROR((IF(VLOOKUP(Y$2,GN_Dados!$A:$CC,69,0)=0,"-",VLOOKUP(Y$2,GN_Dados!$A:$CC,69,0))*0.275)/(IF(VLOOKUP(Y$2,'Prod. Líquida'!$A:$N,5,0)=0,"-",VLOOKUP(Y$2,'Prod. Líquida'!$A:$N,5,0))),"-")</f>
    </nc>
  </rcc>
  <rcc rId="49600" sId="13">
    <oc r="Z29">
      <f>IFERROR((IF(VLOOKUP(Z$2,GN_Dados!$A:$CC,69,0)=0,"-",VLOOKUP(Z$2,GN_Dados!$A:$CC,69,0))*2.75)/(IF(VLOOKUP(Z$2,'Prod. Líquida'!$A:$N,4,0)=0,"-",VLOOKUP(Z$2,'Prod. Líquida'!$A:$N,4,0))),"-")</f>
    </oc>
    <nc r="Z29">
      <f>IFERROR((IF(VLOOKUP(Z$2,GN_Dados!$A:$CC,69,0)=0,"-",VLOOKUP(Z$2,GN_Dados!$A:$CC,69,0))*0.275)/(IF(VLOOKUP(Z$2,'Prod. Líquida'!$A:$N,5,0)=0,"-",VLOOKUP(Z$2,'Prod. Líquida'!$A:$N,5,0))),"-")</f>
    </nc>
  </rcc>
  <rcc rId="49601" sId="13">
    <oc r="AA29">
      <f>IFERROR((IF(VLOOKUP(AA$2,GN_Dados!$A:$CC,69,0)=0,"-",VLOOKUP(AA$2,GN_Dados!$A:$CC,69,0))*2.75)/(IF(VLOOKUP(AA$2,'Prod. Líquida'!$A:$N,4,0)=0,"-",VLOOKUP(AA$2,'Prod. Líquida'!$A:$N,4,0))),"-")</f>
    </oc>
    <nc r="AA29">
      <f>IFERROR((IF(VLOOKUP(AA$2,GN_Dados!$A:$CC,69,0)=0,"-",VLOOKUP(AA$2,GN_Dados!$A:$CC,69,0))*0.275)/(IF(VLOOKUP(AA$2,'Prod. Líquida'!$A:$N,5,0)=0,"-",VLOOKUP(AA$2,'Prod. Líquida'!$A:$N,5,0))),"-")</f>
    </nc>
  </rcc>
  <rcc rId="49602" sId="13">
    <oc r="AB29">
      <f>IFERROR((IF(VLOOKUP(AB$2,GN_Dados!$A:$CC,69,0)=0,"-",VLOOKUP(AB$2,GN_Dados!$A:$CC,69,0))*2.75)/(IF(VLOOKUP(AB$2,'Prod. Líquida'!$A:$N,4,0)=0,"-",VLOOKUP(AB$2,'Prod. Líquida'!$A:$N,4,0))),"-")</f>
    </oc>
    <nc r="AB29">
      <f>IFERROR((IF(VLOOKUP(AB$2,GN_Dados!$A:$CC,69,0)=0,"-",VLOOKUP(AB$2,GN_Dados!$A:$CC,69,0))*0.275)/(IF(VLOOKUP(AB$2,'Prod. Líquida'!$A:$N,5,0)=0,"-",VLOOKUP(AB$2,'Prod. Líquida'!$A:$N,5,0))),"-")</f>
    </nc>
  </rcc>
  <rcc rId="49603" sId="13">
    <oc r="AC29">
      <f>IFERROR((IF(VLOOKUP(AC$2,GN_Dados!$A:$CC,69,0)=0,"-",VLOOKUP(AC$2,GN_Dados!$A:$CC,69,0))*2.75)/(IF(VLOOKUP(AC$2,'Prod. Líquida'!$A:$N,4,0)=0,"-",VLOOKUP(AC$2,'Prod. Líquida'!$A:$N,4,0))),"-")</f>
    </oc>
    <nc r="AC29">
      <f>IFERROR((IF(VLOOKUP(AC$2,GN_Dados!$A:$CC,69,0)=0,"-",VLOOKUP(AC$2,GN_Dados!$A:$CC,69,0))*0.275)/(IF(VLOOKUP(AC$2,'Prod. Líquida'!$A:$N,5,0)=0,"-",VLOOKUP(AC$2,'Prod. Líquida'!$A:$N,5,0))),"-")</f>
    </nc>
  </rcc>
  <rcc rId="49604" sId="13">
    <oc r="AD29">
      <f>IFERROR((IF(VLOOKUP(AD$2,GN_Dados!$A:$CC,69,0)=0,"-",VLOOKUP(AD$2,GN_Dados!$A:$CC,69,0))*2.75)/(IF(VLOOKUP(AD$2,'Prod. Líquida'!$A:$N,4,0)=0,"-",VLOOKUP(AD$2,'Prod. Líquida'!$A:$N,4,0))),"-")</f>
    </oc>
    <nc r="AD29">
      <f>IFERROR((IF(VLOOKUP(AD$2,GN_Dados!$A:$CC,69,0)=0,"-",VLOOKUP(AD$2,GN_Dados!$A:$CC,69,0))*0.275)/(IF(VLOOKUP(AD$2,'Prod. Líquida'!$A:$N,5,0)=0,"-",VLOOKUP(AD$2,'Prod. Líquida'!$A:$N,5,0))),"-")</f>
    </nc>
  </rcc>
  <rcc rId="49605" sId="13">
    <oc r="AE29">
      <f>IFERROR((IF(VLOOKUP(AE$2,GN_Dados!$A:$CC,69,0)=0,"-",VLOOKUP(AE$2,GN_Dados!$A:$CC,69,0))*2.75)/(IF(VLOOKUP(AE$2,'Prod. Líquida'!$A:$N,4,0)=0,"-",VLOOKUP(AE$2,'Prod. Líquida'!$A:$N,4,0))),"-")</f>
    </oc>
    <nc r="AE29">
      <f>IFERROR((IF(VLOOKUP(AE$2,GN_Dados!$A:$CC,69,0)=0,"-",VLOOKUP(AE$2,GN_Dados!$A:$CC,69,0))*0.275)/(IF(VLOOKUP(AE$2,'Prod. Líquida'!$A:$N,5,0)=0,"-",VLOOKUP(AE$2,'Prod. Líquida'!$A:$N,5,0))),"-")</f>
    </nc>
  </rcc>
  <rcc rId="49606" sId="13">
    <oc r="AF29">
      <f>IFERROR((IF(VLOOKUP(AF$2,GN_Dados!$A:$CC,69,0)=0,"-",VLOOKUP(AF$2,GN_Dados!$A:$CC,69,0))*2.75)/(IF(VLOOKUP(AF$2,'Prod. Líquida'!$A:$N,4,0)=0,"-",VLOOKUP(AF$2,'Prod. Líquida'!$A:$N,4,0))),"-")</f>
    </oc>
    <nc r="AF29">
      <f>IFERROR((IF(VLOOKUP(AF$2,GN_Dados!$A:$CC,69,0)=0,"-",VLOOKUP(AF$2,GN_Dados!$A:$CC,69,0))*0.275)/(IF(VLOOKUP(AF$2,'Prod. Líquida'!$A:$N,5,0)=0,"-",VLOOKUP(AF$2,'Prod. Líquida'!$A:$N,5,0))),"-")</f>
    </nc>
  </rcc>
  <rcc rId="49607" sId="13">
    <oc r="AG29">
      <f>IFERROR((IF(VLOOKUP(AG$2,GN_Dados!$A:$CC,69,0)=0,"-",VLOOKUP(AG$2,GN_Dados!$A:$CC,69,0))*2.75)/(IF(VLOOKUP(AG$2,'Prod. Líquida'!$A:$N,4,0)=0,"-",VLOOKUP(AG$2,'Prod. Líquida'!$A:$N,4,0))),"-")</f>
    </oc>
    <nc r="AG29">
      <f>IFERROR((IF(VLOOKUP(AG$2,GN_Dados!$A:$CC,69,0)=0,"-",VLOOKUP(AG$2,GN_Dados!$A:$CC,69,0))*0.275)/(IF(VLOOKUP(AG$2,'Prod. Líquida'!$A:$N,5,0)=0,"-",VLOOKUP(AG$2,'Prod. Líquida'!$A:$N,5,0))),"-")</f>
    </nc>
  </rcc>
  <rcc rId="49608" sId="13">
    <oc r="AH29">
      <f>IFERROR((IF(VLOOKUP(AH$2,GN_Dados!$A:$CC,69,0)=0,"-",VLOOKUP(AH$2,GN_Dados!$A:$CC,69,0))*2.75)/(IF(VLOOKUP(AH$2,'Prod. Líquida'!$A:$N,4,0)=0,"-",VLOOKUP(AH$2,'Prod. Líquida'!$A:$N,4,0))),"-")</f>
    </oc>
    <nc r="AH29">
      <f>IFERROR((IF(VLOOKUP(AH$2,GN_Dados!$A:$CC,69,0)=0,"-",VLOOKUP(AH$2,GN_Dados!$A:$CC,69,0))*0.275)/(IF(VLOOKUP(AH$2,'Prod. Líquida'!$A:$N,5,0)=0,"-",VLOOKUP(AH$2,'Prod. Líquida'!$A:$N,5,0))),"-")</f>
    </nc>
  </rcc>
  <rcc rId="49609" sId="13">
    <oc r="AI29">
      <f>IFERROR((IF(VLOOKUP(AI$2,GN_Dados!$A:$CC,69,0)=0,"-",VLOOKUP(AI$2,GN_Dados!$A:$CC,69,0))*2.75)/(IF(VLOOKUP(AI$2,'Prod. Líquida'!$A:$N,4,0)=0,"-",VLOOKUP(AI$2,'Prod. Líquida'!$A:$N,4,0))),"-")</f>
    </oc>
    <nc r="AI29">
      <f>IFERROR((IF(VLOOKUP(AI$2,GN_Dados!$A:$CC,69,0)=0,"-",VLOOKUP(AI$2,GN_Dados!$A:$CC,69,0))*0.275)/(IF(VLOOKUP(AI$2,'Prod. Líquida'!$A:$N,5,0)=0,"-",VLOOKUP(AI$2,'Prod. Líquida'!$A:$N,5,0))),"-")</f>
    </nc>
  </rcc>
  <rcc rId="49610" sId="13">
    <oc r="E30">
      <f>IFERROR((IF(VLOOKUP(E$2,GN_Dados!$A:$CC,74,0)=0,"-",VLOOKUP(E$2,GN_Dados!$A:$CC,74,0))*2.75)/(IF(VLOOKUP(E$2,'Prod. Líquida'!$A:$N,5,0)=0,"-",VLOOKUP(E$2,'Prod. Líquida'!$A:$N,5,0))),"-")</f>
    </oc>
    <nc r="E30">
      <f>IFERROR((IF(VLOOKUP(E$2,GN_Dados!$A:$CC,74,0)=0,"-",VLOOKUP(E$2,GN_Dados!$A:$CC,74,0))*0.275)/(IF(VLOOKUP(E$2,'Prod. Líquida'!$A:$N,5,0)=0,"-",VLOOKUP(E$2,'Prod. Líquida'!$A:$N,5,0))),"-")</f>
    </nc>
  </rcc>
  <rcc rId="49611" sId="13">
    <oc r="F30">
      <f>IFERROR((IF(VLOOKUP(F$2,GN_Dados!$A:$CC,74,0)=0,"-",VLOOKUP(F$2,GN_Dados!$A:$CC,74,0))*2.75)/(IF(VLOOKUP(F$2,'Prod. Líquida'!$A:$N,5,0)=0,"-",VLOOKUP(F$2,'Prod. Líquida'!$A:$N,5,0))),"-")</f>
    </oc>
    <nc r="F30">
      <f>IFERROR((IF(VLOOKUP(F$2,GN_Dados!$A:$CC,74,0)=0,"-",VLOOKUP(F$2,GN_Dados!$A:$CC,74,0))*0.275)/(IF(VLOOKUP(F$2,'Prod. Líquida'!$A:$N,5,0)=0,"-",VLOOKUP(F$2,'Prod. Líquida'!$A:$N,5,0))),"-")</f>
    </nc>
  </rcc>
  <rcc rId="49612" sId="13">
    <oc r="G30">
      <f>IFERROR((IF(VLOOKUP(G$2,GN_Dados!$A:$CC,74,0)=0,"-",VLOOKUP(G$2,GN_Dados!$A:$CC,74,0))*2.75)/(IF(VLOOKUP(G$2,'Prod. Líquida'!$A:$N,5,0)=0,"-",VLOOKUP(G$2,'Prod. Líquida'!$A:$N,5,0))),"-")</f>
    </oc>
    <nc r="G30">
      <f>IFERROR((IF(VLOOKUP(G$2,GN_Dados!$A:$CC,74,0)=0,"-",VLOOKUP(G$2,GN_Dados!$A:$CC,74,0))*0.275)/(IF(VLOOKUP(G$2,'Prod. Líquida'!$A:$N,5,0)=0,"-",VLOOKUP(G$2,'Prod. Líquida'!$A:$N,5,0))),"-")</f>
    </nc>
  </rcc>
  <rcc rId="49613" sId="13">
    <oc r="H30">
      <f>IFERROR((IF(VLOOKUP(H$2,GN_Dados!$A:$CC,74,0)=0,"-",VLOOKUP(H$2,GN_Dados!$A:$CC,74,0))*2.75)/(IF(VLOOKUP(H$2,'Prod. Líquida'!$A:$N,5,0)=0,"-",VLOOKUP(H$2,'Prod. Líquida'!$A:$N,5,0))),"-")</f>
    </oc>
    <nc r="H30">
      <f>IFERROR((IF(VLOOKUP(H$2,GN_Dados!$A:$CC,74,0)=0,"-",VLOOKUP(H$2,GN_Dados!$A:$CC,74,0))*0.275)/(IF(VLOOKUP(H$2,'Prod. Líquida'!$A:$N,5,0)=0,"-",VLOOKUP(H$2,'Prod. Líquida'!$A:$N,5,0))),"-")</f>
    </nc>
  </rcc>
  <rcc rId="49614" sId="13">
    <oc r="I30">
      <f>IFERROR((IF(VLOOKUP(I$2,GN_Dados!$A:$CC,74,0)=0,"-",VLOOKUP(I$2,GN_Dados!$A:$CC,74,0))*2.75)/(IF(VLOOKUP(I$2,'Prod. Líquida'!$A:$N,5,0)=0,"-",VLOOKUP(I$2,'Prod. Líquida'!$A:$N,5,0))),"-")</f>
    </oc>
    <nc r="I30">
      <f>IFERROR((IF(VLOOKUP(I$2,GN_Dados!$A:$CC,74,0)=0,"-",VLOOKUP(I$2,GN_Dados!$A:$CC,74,0))*0.275)/(IF(VLOOKUP(I$2,'Prod. Líquida'!$A:$N,5,0)=0,"-",VLOOKUP(I$2,'Prod. Líquida'!$A:$N,5,0))),"-")</f>
    </nc>
  </rcc>
  <rcc rId="49615" sId="13">
    <oc r="J30">
      <f>IFERROR((IF(VLOOKUP(J$2,GN_Dados!$A:$CC,74,0)=0,"-",VLOOKUP(J$2,GN_Dados!$A:$CC,74,0))*2.75)/(IF(VLOOKUP(J$2,'Prod. Líquida'!$A:$N,5,0)=0,"-",VLOOKUP(J$2,'Prod. Líquida'!$A:$N,5,0))),"-")</f>
    </oc>
    <nc r="J30">
      <f>IFERROR((IF(VLOOKUP(J$2,GN_Dados!$A:$CC,74,0)=0,"-",VLOOKUP(J$2,GN_Dados!$A:$CC,74,0))*0.275)/(IF(VLOOKUP(J$2,'Prod. Líquida'!$A:$N,5,0)=0,"-",VLOOKUP(J$2,'Prod. Líquida'!$A:$N,5,0))),"-")</f>
    </nc>
  </rcc>
  <rcc rId="49616" sId="13">
    <oc r="K30">
      <f>IFERROR((IF(VLOOKUP(K$2,GN_Dados!$A:$CC,74,0)=0,"-",VLOOKUP(K$2,GN_Dados!$A:$CC,74,0))*2.75)/(IF(VLOOKUP(K$2,'Prod. Líquida'!$A:$N,5,0)=0,"-",VLOOKUP(K$2,'Prod. Líquida'!$A:$N,5,0))),"-")</f>
    </oc>
    <nc r="K30">
      <f>IFERROR((IF(VLOOKUP(K$2,GN_Dados!$A:$CC,74,0)=0,"-",VLOOKUP(K$2,GN_Dados!$A:$CC,74,0))*0.275)/(IF(VLOOKUP(K$2,'Prod. Líquida'!$A:$N,5,0)=0,"-",VLOOKUP(K$2,'Prod. Líquida'!$A:$N,5,0))),"-")</f>
    </nc>
  </rcc>
  <rcc rId="49617" sId="13">
    <oc r="L30">
      <f>IFERROR((IF(VLOOKUP(L$2,GN_Dados!$A:$CC,74,0)=0,"-",VLOOKUP(L$2,GN_Dados!$A:$CC,74,0))*2.75)/(IF(VLOOKUP(L$2,'Prod. Líquida'!$A:$N,5,0)=0,"-",VLOOKUP(L$2,'Prod. Líquida'!$A:$N,5,0))),"-")</f>
    </oc>
    <nc r="L30">
      <f>IFERROR((IF(VLOOKUP(L$2,GN_Dados!$A:$CC,74,0)=0,"-",VLOOKUP(L$2,GN_Dados!$A:$CC,74,0))*0.275)/(IF(VLOOKUP(L$2,'Prod. Líquida'!$A:$N,5,0)=0,"-",VLOOKUP(L$2,'Prod. Líquida'!$A:$N,5,0))),"-")</f>
    </nc>
  </rcc>
  <rcc rId="49618" sId="13">
    <oc r="M30">
      <f>IFERROR((IF(VLOOKUP(M$2,GN_Dados!$A:$CC,74,0)=0,"-",VLOOKUP(M$2,GN_Dados!$A:$CC,74,0))*2.75)/(IF(VLOOKUP(M$2,'Prod. Líquida'!$A:$N,5,0)=0,"-",VLOOKUP(M$2,'Prod. Líquida'!$A:$N,5,0))),"-")</f>
    </oc>
    <nc r="M30">
      <f>IFERROR((IF(VLOOKUP(M$2,GN_Dados!$A:$CC,74,0)=0,"-",VLOOKUP(M$2,GN_Dados!$A:$CC,74,0))*0.275)/(IF(VLOOKUP(M$2,'Prod. Líquida'!$A:$N,5,0)=0,"-",VLOOKUP(M$2,'Prod. Líquida'!$A:$N,5,0))),"-")</f>
    </nc>
  </rcc>
  <rcc rId="49619" sId="13">
    <oc r="N30">
      <f>IFERROR((IF(VLOOKUP(N$2,GN_Dados!$A:$CC,74,0)=0,"-",VLOOKUP(N$2,GN_Dados!$A:$CC,74,0))*2.75)/(IF(VLOOKUP(N$2,'Prod. Líquida'!$A:$N,5,0)=0,"-",VLOOKUP(N$2,'Prod. Líquida'!$A:$N,5,0))),"-")</f>
    </oc>
    <nc r="N30">
      <f>IFERROR((IF(VLOOKUP(N$2,GN_Dados!$A:$CC,74,0)=0,"-",VLOOKUP(N$2,GN_Dados!$A:$CC,74,0))*0.275)/(IF(VLOOKUP(N$2,'Prod. Líquida'!$A:$N,5,0)=0,"-",VLOOKUP(N$2,'Prod. Líquida'!$A:$N,5,0))),"-")</f>
    </nc>
  </rcc>
  <rcc rId="49620" sId="13">
    <oc r="O30">
      <f>IFERROR((IF(VLOOKUP(O$2,GN_Dados!$A:$CC,74,0)=0,"-",VLOOKUP(O$2,GN_Dados!$A:$CC,74,0))*2.75)/(IF(VLOOKUP(O$2,'Prod. Líquida'!$A:$N,5,0)=0,"-",VLOOKUP(O$2,'Prod. Líquida'!$A:$N,5,0))),"-")</f>
    </oc>
    <nc r="O30">
      <f>IFERROR((IF(VLOOKUP(O$2,GN_Dados!$A:$CC,74,0)=0,"-",VLOOKUP(O$2,GN_Dados!$A:$CC,74,0))*0.275)/(IF(VLOOKUP(O$2,'Prod. Líquida'!$A:$N,5,0)=0,"-",VLOOKUP(O$2,'Prod. Líquida'!$A:$N,5,0))),"-")</f>
    </nc>
  </rcc>
  <rcc rId="49621" sId="13">
    <oc r="P30">
      <f>IFERROR((IF(VLOOKUP(P$2,GN_Dados!$A:$CC,74,0)=0,"-",VLOOKUP(P$2,GN_Dados!$A:$CC,74,0))*2.75)/(IF(VLOOKUP(P$2,'Prod. Líquida'!$A:$N,5,0)=0,"-",VLOOKUP(P$2,'Prod. Líquida'!$A:$N,5,0))),"-")</f>
    </oc>
    <nc r="P30">
      <f>IFERROR((IF(VLOOKUP(P$2,GN_Dados!$A:$CC,74,0)=0,"-",VLOOKUP(P$2,GN_Dados!$A:$CC,74,0))*0.275)/(IF(VLOOKUP(P$2,'Prod. Líquida'!$A:$N,5,0)=0,"-",VLOOKUP(P$2,'Prod. Líquida'!$A:$N,5,0))),"-")</f>
    </nc>
  </rcc>
  <rcc rId="49622" sId="13">
    <oc r="Q30">
      <f>IFERROR((IF(VLOOKUP(Q$2,GN_Dados!$A:$CC,74,0)=0,"-",VLOOKUP(Q$2,GN_Dados!$A:$CC,74,0))*2.75)/(IF(VLOOKUP(Q$2,'Prod. Líquida'!$A:$N,5,0)=0,"-",VLOOKUP(Q$2,'Prod. Líquida'!$A:$N,5,0))),"-")</f>
    </oc>
    <nc r="Q30">
      <f>IFERROR((IF(VLOOKUP(Q$2,GN_Dados!$A:$CC,74,0)=0,"-",VLOOKUP(Q$2,GN_Dados!$A:$CC,74,0))*0.275)/(IF(VLOOKUP(Q$2,'Prod. Líquida'!$A:$N,5,0)=0,"-",VLOOKUP(Q$2,'Prod. Líquida'!$A:$N,5,0))),"-")</f>
    </nc>
  </rcc>
  <rcc rId="49623" sId="13">
    <oc r="R30">
      <f>IFERROR((IF(VLOOKUP(R$2,GN_Dados!$A:$CC,74,0)=0,"-",VLOOKUP(R$2,GN_Dados!$A:$CC,74,0))*2.75)/(IF(VLOOKUP(R$2,'Prod. Líquida'!$A:$N,5,0)=0,"-",VLOOKUP(R$2,'Prod. Líquida'!$A:$N,5,0))),"-")</f>
    </oc>
    <nc r="R30">
      <f>IFERROR((IF(VLOOKUP(R$2,GN_Dados!$A:$CC,74,0)=0,"-",VLOOKUP(R$2,GN_Dados!$A:$CC,74,0))*0.275)/(IF(VLOOKUP(R$2,'Prod. Líquida'!$A:$N,5,0)=0,"-",VLOOKUP(R$2,'Prod. Líquida'!$A:$N,5,0))),"-")</f>
    </nc>
  </rcc>
  <rcc rId="49624" sId="13">
    <oc r="S30">
      <f>IFERROR((IF(VLOOKUP(S$2,GN_Dados!$A:$CC,74,0)=0,"-",VLOOKUP(S$2,GN_Dados!$A:$CC,74,0))*2.75)/(IF(VLOOKUP(S$2,'Prod. Líquida'!$A:$N,5,0)=0,"-",VLOOKUP(S$2,'Prod. Líquida'!$A:$N,5,0))),"-")</f>
    </oc>
    <nc r="S30">
      <f>IFERROR((IF(VLOOKUP(S$2,GN_Dados!$A:$CC,74,0)=0,"-",VLOOKUP(S$2,GN_Dados!$A:$CC,74,0))*0.275)/(IF(VLOOKUP(S$2,'Prod. Líquida'!$A:$N,5,0)=0,"-",VLOOKUP(S$2,'Prod. Líquida'!$A:$N,5,0))),"-")</f>
    </nc>
  </rcc>
  <rcc rId="49625" sId="13">
    <oc r="T30">
      <f>IFERROR((IF(VLOOKUP(T$2,GN_Dados!$A:$CC,74,0)=0,"-",VLOOKUP(T$2,GN_Dados!$A:$CC,74,0))*2.75)/(IF(VLOOKUP(T$2,'Prod. Líquida'!$A:$N,5,0)=0,"-",VLOOKUP(T$2,'Prod. Líquida'!$A:$N,5,0))),"-")</f>
    </oc>
    <nc r="T30">
      <f>IFERROR((IF(VLOOKUP(T$2,GN_Dados!$A:$CC,74,0)=0,"-",VLOOKUP(T$2,GN_Dados!$A:$CC,74,0))*0.275)/(IF(VLOOKUP(T$2,'Prod. Líquida'!$A:$N,5,0)=0,"-",VLOOKUP(T$2,'Prod. Líquida'!$A:$N,5,0))),"-")</f>
    </nc>
  </rcc>
  <rcc rId="49626" sId="13">
    <oc r="U30">
      <f>IFERROR((IF(VLOOKUP(U$2,GN_Dados!$A:$CC,74,0)=0,"-",VLOOKUP(U$2,GN_Dados!$A:$CC,74,0))*2.75)/(IF(VLOOKUP(U$2,'Prod. Líquida'!$A:$N,5,0)=0,"-",VLOOKUP(U$2,'Prod. Líquida'!$A:$N,5,0))),"-")</f>
    </oc>
    <nc r="U30">
      <f>IFERROR((IF(VLOOKUP(U$2,GN_Dados!$A:$CC,74,0)=0,"-",VLOOKUP(U$2,GN_Dados!$A:$CC,74,0))*0.275)/(IF(VLOOKUP(U$2,'Prod. Líquida'!$A:$N,5,0)=0,"-",VLOOKUP(U$2,'Prod. Líquida'!$A:$N,5,0))),"-")</f>
    </nc>
  </rcc>
  <rcc rId="49627" sId="13">
    <oc r="V30">
      <f>IFERROR((IF(VLOOKUP(V$2,GN_Dados!$A:$CC,74,0)=0,"-",VLOOKUP(V$2,GN_Dados!$A:$CC,74,0))*2.75)/(IF(VLOOKUP(V$2,'Prod. Líquida'!$A:$N,5,0)=0,"-",VLOOKUP(V$2,'Prod. Líquida'!$A:$N,5,0))),"-")</f>
    </oc>
    <nc r="V30">
      <f>IFERROR((IF(VLOOKUP(V$2,GN_Dados!$A:$CC,74,0)=0,"-",VLOOKUP(V$2,GN_Dados!$A:$CC,74,0))*0.275)/(IF(VLOOKUP(V$2,'Prod. Líquida'!$A:$N,5,0)=0,"-",VLOOKUP(V$2,'Prod. Líquida'!$A:$N,5,0))),"-")</f>
    </nc>
  </rcc>
  <rcc rId="49628" sId="13">
    <oc r="W30">
      <f>IFERROR((IF(VLOOKUP(W$2,GN_Dados!$A:$CC,74,0)=0,"-",VLOOKUP(W$2,GN_Dados!$A:$CC,74,0))*2.75)/(IF(VLOOKUP(W$2,'Prod. Líquida'!$A:$N,5,0)=0,"-",VLOOKUP(W$2,'Prod. Líquida'!$A:$N,5,0))),"-")</f>
    </oc>
    <nc r="W30">
      <f>IFERROR((IF(VLOOKUP(W$2,GN_Dados!$A:$CC,74,0)=0,"-",VLOOKUP(W$2,GN_Dados!$A:$CC,74,0))*0.275)/(IF(VLOOKUP(W$2,'Prod. Líquida'!$A:$N,5,0)=0,"-",VLOOKUP(W$2,'Prod. Líquida'!$A:$N,5,0))),"-")</f>
    </nc>
  </rcc>
  <rcc rId="49629" sId="13">
    <oc r="X30">
      <f>IFERROR((IF(VLOOKUP(X$2,GN_Dados!$A:$CC,74,0)=0,"-",VLOOKUP(X$2,GN_Dados!$A:$CC,74,0))*2.75)/(IF(VLOOKUP(X$2,'Prod. Líquida'!$A:$N,5,0)=0,"-",VLOOKUP(X$2,'Prod. Líquida'!$A:$N,5,0))),"-")</f>
    </oc>
    <nc r="X30">
      <f>IFERROR((IF(VLOOKUP(X$2,GN_Dados!$A:$CC,74,0)=0,"-",VLOOKUP(X$2,GN_Dados!$A:$CC,74,0))*0.275)/(IF(VLOOKUP(X$2,'Prod. Líquida'!$A:$N,5,0)=0,"-",VLOOKUP(X$2,'Prod. Líquida'!$A:$N,5,0))),"-")</f>
    </nc>
  </rcc>
  <rcc rId="49630" sId="13">
    <oc r="Y30">
      <f>IFERROR((IF(VLOOKUP(Y$2,GN_Dados!$A:$CC,74,0)=0,"-",VLOOKUP(Y$2,GN_Dados!$A:$CC,74,0))*2.75)/(IF(VLOOKUP(Y$2,'Prod. Líquida'!$A:$N,5,0)=0,"-",VLOOKUP(Y$2,'Prod. Líquida'!$A:$N,5,0))),"-")</f>
    </oc>
    <nc r="Y30">
      <f>IFERROR((IF(VLOOKUP(Y$2,GN_Dados!$A:$CC,74,0)=0,"-",VLOOKUP(Y$2,GN_Dados!$A:$CC,74,0))*0.275)/(IF(VLOOKUP(Y$2,'Prod. Líquida'!$A:$N,5,0)=0,"-",VLOOKUP(Y$2,'Prod. Líquida'!$A:$N,5,0))),"-")</f>
    </nc>
  </rcc>
  <rcc rId="49631" sId="13">
    <oc r="Z30">
      <f>IFERROR((IF(VLOOKUP(Z$2,GN_Dados!$A:$CC,74,0)=0,"-",VLOOKUP(Z$2,GN_Dados!$A:$CC,74,0))*2.75)/(IF(VLOOKUP(Z$2,'Prod. Líquida'!$A:$N,5,0)=0,"-",VLOOKUP(Z$2,'Prod. Líquida'!$A:$N,5,0))),"-")</f>
    </oc>
    <nc r="Z30">
      <f>IFERROR((IF(VLOOKUP(Z$2,GN_Dados!$A:$CC,74,0)=0,"-",VLOOKUP(Z$2,GN_Dados!$A:$CC,74,0))*0.275)/(IF(VLOOKUP(Z$2,'Prod. Líquida'!$A:$N,5,0)=0,"-",VLOOKUP(Z$2,'Prod. Líquida'!$A:$N,5,0))),"-")</f>
    </nc>
  </rcc>
  <rcc rId="49632" sId="13">
    <oc r="AA30">
      <f>IFERROR((IF(VLOOKUP(AA$2,GN_Dados!$A:$CC,74,0)=0,"-",VLOOKUP(AA$2,GN_Dados!$A:$CC,74,0))*2.75)/(IF(VLOOKUP(AA$2,'Prod. Líquida'!$A:$N,5,0)=0,"-",VLOOKUP(AA$2,'Prod. Líquida'!$A:$N,5,0))),"-")</f>
    </oc>
    <nc r="AA30">
      <f>IFERROR((IF(VLOOKUP(AA$2,GN_Dados!$A:$CC,74,0)=0,"-",VLOOKUP(AA$2,GN_Dados!$A:$CC,74,0))*0.275)/(IF(VLOOKUP(AA$2,'Prod. Líquida'!$A:$N,5,0)=0,"-",VLOOKUP(AA$2,'Prod. Líquida'!$A:$N,5,0))),"-")</f>
    </nc>
  </rcc>
  <rcc rId="49633" sId="13">
    <oc r="AB30">
      <f>IFERROR((IF(VLOOKUP(AB$2,GN_Dados!$A:$CC,74,0)=0,"-",VLOOKUP(AB$2,GN_Dados!$A:$CC,74,0))*2.75)/(IF(VLOOKUP(AB$2,'Prod. Líquida'!$A:$N,5,0)=0,"-",VLOOKUP(AB$2,'Prod. Líquida'!$A:$N,5,0))),"-")</f>
    </oc>
    <nc r="AB30">
      <f>IFERROR((IF(VLOOKUP(AB$2,GN_Dados!$A:$CC,74,0)=0,"-",VLOOKUP(AB$2,GN_Dados!$A:$CC,74,0))*0.275)/(IF(VLOOKUP(AB$2,'Prod. Líquida'!$A:$N,5,0)=0,"-",VLOOKUP(AB$2,'Prod. Líquida'!$A:$N,5,0))),"-")</f>
    </nc>
  </rcc>
  <rcc rId="49634" sId="13">
    <oc r="AC30">
      <f>IFERROR((IF(VLOOKUP(AC$2,GN_Dados!$A:$CC,74,0)=0,"-",VLOOKUP(AC$2,GN_Dados!$A:$CC,74,0))*2.75)/(IF(VLOOKUP(AC$2,'Prod. Líquida'!$A:$N,5,0)=0,"-",VLOOKUP(AC$2,'Prod. Líquida'!$A:$N,5,0))),"-")</f>
    </oc>
    <nc r="AC30">
      <f>IFERROR((IF(VLOOKUP(AC$2,GN_Dados!$A:$CC,74,0)=0,"-",VLOOKUP(AC$2,GN_Dados!$A:$CC,74,0))*0.275)/(IF(VLOOKUP(AC$2,'Prod. Líquida'!$A:$N,5,0)=0,"-",VLOOKUP(AC$2,'Prod. Líquida'!$A:$N,5,0))),"-")</f>
    </nc>
  </rcc>
  <rcc rId="49635" sId="13">
    <oc r="AD30">
      <f>IFERROR((IF(VLOOKUP(AD$2,GN_Dados!$A:$CC,74,0)=0,"-",VLOOKUP(AD$2,GN_Dados!$A:$CC,74,0))*2.75)/(IF(VLOOKUP(AD$2,'Prod. Líquida'!$A:$N,5,0)=0,"-",VLOOKUP(AD$2,'Prod. Líquida'!$A:$N,5,0))),"-")</f>
    </oc>
    <nc r="AD30">
      <f>IFERROR((IF(VLOOKUP(AD$2,GN_Dados!$A:$CC,74,0)=0,"-",VLOOKUP(AD$2,GN_Dados!$A:$CC,74,0))*0.275)/(IF(VLOOKUP(AD$2,'Prod. Líquida'!$A:$N,5,0)=0,"-",VLOOKUP(AD$2,'Prod. Líquida'!$A:$N,5,0))),"-")</f>
    </nc>
  </rcc>
  <rcc rId="49636" sId="13">
    <oc r="AE30">
      <f>IFERROR((IF(VLOOKUP(AE$2,GN_Dados!$A:$CC,74,0)=0,"-",VLOOKUP(AE$2,GN_Dados!$A:$CC,74,0))*2.75)/(IF(VLOOKUP(AE$2,'Prod. Líquida'!$A:$N,5,0)=0,"-",VLOOKUP(AE$2,'Prod. Líquida'!$A:$N,5,0))),"-")</f>
    </oc>
    <nc r="AE30">
      <f>IFERROR((IF(VLOOKUP(AE$2,GN_Dados!$A:$CC,74,0)=0,"-",VLOOKUP(AE$2,GN_Dados!$A:$CC,74,0))*0.275)/(IF(VLOOKUP(AE$2,'Prod. Líquida'!$A:$N,5,0)=0,"-",VLOOKUP(AE$2,'Prod. Líquida'!$A:$N,5,0))),"-")</f>
    </nc>
  </rcc>
  <rcc rId="49637" sId="13">
    <oc r="AF30">
      <f>IFERROR((IF(VLOOKUP(AF$2,GN_Dados!$A:$CC,74,0)=0,"-",VLOOKUP(AF$2,GN_Dados!$A:$CC,74,0))*2.75)/(IF(VLOOKUP(AF$2,'Prod. Líquida'!$A:$N,5,0)=0,"-",VLOOKUP(AF$2,'Prod. Líquida'!$A:$N,5,0))),"-")</f>
    </oc>
    <nc r="AF30">
      <f>IFERROR((IF(VLOOKUP(AF$2,GN_Dados!$A:$CC,74,0)=0,"-",VLOOKUP(AF$2,GN_Dados!$A:$CC,74,0))*0.275)/(IF(VLOOKUP(AF$2,'Prod. Líquida'!$A:$N,5,0)=0,"-",VLOOKUP(AF$2,'Prod. Líquida'!$A:$N,5,0))),"-")</f>
    </nc>
  </rcc>
  <rcc rId="49638" sId="13">
    <oc r="AG30">
      <f>IFERROR((IF(VLOOKUP(AG$2,GN_Dados!$A:$CC,74,0)=0,"-",VLOOKUP(AG$2,GN_Dados!$A:$CC,74,0))*2.75)/(IF(VLOOKUP(AG$2,'Prod. Líquida'!$A:$N,5,0)=0,"-",VLOOKUP(AG$2,'Prod. Líquida'!$A:$N,5,0))),"-")</f>
    </oc>
    <nc r="AG30">
      <f>IFERROR((IF(VLOOKUP(AG$2,GN_Dados!$A:$CC,74,0)=0,"-",VLOOKUP(AG$2,GN_Dados!$A:$CC,74,0))*0.275)/(IF(VLOOKUP(AG$2,'Prod. Líquida'!$A:$N,5,0)=0,"-",VLOOKUP(AG$2,'Prod. Líquida'!$A:$N,5,0))),"-")</f>
    </nc>
  </rcc>
  <rcc rId="49639" sId="13">
    <oc r="AH30">
      <f>IFERROR((IF(VLOOKUP(AH$2,GN_Dados!$A:$CC,74,0)=0,"-",VLOOKUP(AH$2,GN_Dados!$A:$CC,74,0))*2.75)/(IF(VLOOKUP(AH$2,'Prod. Líquida'!$A:$N,5,0)=0,"-",VLOOKUP(AH$2,'Prod. Líquida'!$A:$N,5,0))),"-")</f>
    </oc>
    <nc r="AH30">
      <f>IFERROR((IF(VLOOKUP(AH$2,GN_Dados!$A:$CC,74,0)=0,"-",VLOOKUP(AH$2,GN_Dados!$A:$CC,74,0))*0.275)/(IF(VLOOKUP(AH$2,'Prod. Líquida'!$A:$N,5,0)=0,"-",VLOOKUP(AH$2,'Prod. Líquida'!$A:$N,5,0))),"-")</f>
    </nc>
  </rcc>
  <rcc rId="49640" sId="13">
    <oc r="AI30">
      <f>IFERROR((IF(VLOOKUP(AI$2,GN_Dados!$A:$CC,74,0)=0,"-",VLOOKUP(AI$2,GN_Dados!$A:$CC,74,0))*2.75)/(IF(VLOOKUP(AI$2,'Prod. Líquida'!$A:$N,5,0)=0,"-",VLOOKUP(AI$2,'Prod. Líquida'!$A:$N,5,0))),"-")</f>
    </oc>
    <nc r="AI30">
      <f>IFERROR((IF(VLOOKUP(AI$2,GN_Dados!$A:$CC,74,0)=0,"-",VLOOKUP(AI$2,GN_Dados!$A:$CC,74,0))*0.275)/(IF(VLOOKUP(AI$2,'Prod. Líquida'!$A:$N,5,0)=0,"-",VLOOKUP(AI$2,'Prod. Líquida'!$A:$N,5,0))),"-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111111111.xml><?xml version="1.0" encoding="utf-8"?>
<revisions xmlns="http://schemas.openxmlformats.org/spreadsheetml/2006/main" xmlns:r="http://schemas.openxmlformats.org/officeDocument/2006/relationships">
  <rcc rId="48687" sId="3">
    <oc r="Q5">
      <f>O5+N5+P5</f>
    </oc>
    <nc r="Q5">
      <f>O5+N5+P5</f>
    </nc>
  </rcc>
  <rcc rId="48688" sId="3">
    <oc r="Q6">
      <f>O6+N6+P6</f>
    </oc>
    <nc r="Q6">
      <f>O6+N6+P6</f>
    </nc>
  </rcc>
  <rcc rId="48689" sId="3">
    <oc r="Q7">
      <f>O7+N7+P7</f>
    </oc>
    <nc r="Q7">
      <f>O7+N7+P7</f>
    </nc>
  </rcc>
  <rcc rId="48690" sId="3">
    <oc r="Q8">
      <f>O8+N8+P8</f>
    </oc>
    <nc r="Q8">
      <f>O8+N8+P8</f>
    </nc>
  </rcc>
  <rcc rId="48691" sId="3">
    <oc r="Q9">
      <f>O9+N9+P9</f>
    </oc>
    <nc r="Q9">
      <f>O9+N9+P9</f>
    </nc>
  </rcc>
  <rcc rId="48692" sId="3">
    <oc r="Q10">
      <f>O10+N10+P10</f>
    </oc>
    <nc r="Q10">
      <f>O10+N10+P10</f>
    </nc>
  </rcc>
  <rcc rId="48693" sId="3">
    <oc r="Q11">
      <f>O11+N11+P11</f>
    </oc>
    <nc r="Q11">
      <f>O11+N11+P11</f>
    </nc>
  </rcc>
  <rcc rId="48694" sId="3">
    <oc r="Q12">
      <f>O12+N12+P12</f>
    </oc>
    <nc r="Q12">
      <f>O12+N12+P12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811111111112.xml><?xml version="1.0" encoding="utf-8"?>
<revisions xmlns="http://schemas.openxmlformats.org/spreadsheetml/2006/main" xmlns:r="http://schemas.openxmlformats.org/officeDocument/2006/relationships">
  <rcc rId="48864" sId="3" odxf="1" dxf="1">
    <nc r="F13">
      <v>15372.6</v>
    </nc>
    <odxf>
      <numFmt numFmtId="2" formatCode="0.00"/>
    </odxf>
    <ndxf>
      <numFmt numFmtId="0" formatCode="General"/>
    </ndxf>
  </rcc>
  <rcc rId="48865" sId="3" odxf="1" dxf="1">
    <nc r="G13">
      <v>12593.1</v>
    </nc>
    <odxf>
      <numFmt numFmtId="2" formatCode="0.00"/>
    </odxf>
    <ndxf>
      <numFmt numFmtId="0" formatCode="General"/>
    </ndxf>
  </rcc>
  <rcc rId="48866" sId="3">
    <nc r="J13">
      <v>28270</v>
    </nc>
  </rcc>
  <rcc rId="48867" sId="3">
    <nc r="K13">
      <v>55730</v>
    </nc>
  </rcc>
  <rcc rId="48868" sId="3" numFmtId="34">
    <nc r="N13">
      <v>47900</v>
    </nc>
  </rcc>
  <rcc rId="48869" sId="3" numFmtId="34">
    <nc r="O13">
      <v>48020</v>
    </nc>
  </rcc>
  <rcc rId="48870" sId="3" numFmtId="34">
    <nc r="P13">
      <v>28000</v>
    </nc>
  </rcc>
  <rcc rId="48871" sId="3" numFmtId="34">
    <nc r="S13">
      <v>2600</v>
    </nc>
  </rcc>
  <rcc rId="48872" sId="3" numFmtId="34">
    <nc r="T13">
      <v>1210</v>
    </nc>
  </rcc>
  <rcc rId="48873" sId="3">
    <nc r="U13">
      <f>SUM(S13+T13)</f>
    </nc>
  </rcc>
  <rcc rId="48874" sId="3" numFmtId="34">
    <nc r="W13">
      <v>26975100</v>
    </nc>
  </rcc>
  <rcc rId="48875" sId="3" numFmtId="34">
    <nc r="Z13">
      <v>64224680</v>
    </nc>
  </rcc>
  <rcc rId="48876" sId="3">
    <nc r="AC13">
      <f>AC12+6254</f>
    </nc>
  </rcc>
  <rcc rId="48877" sId="3">
    <nc r="AF13">
      <f>AF12+1845</f>
    </nc>
  </rcc>
  <rcc rId="48878" sId="3">
    <nc r="AI13">
      <f>AI12+4879</f>
    </nc>
  </rcc>
  <rcc rId="48879" sId="3">
    <nc r="AL13">
      <f>AL12+5689</f>
    </nc>
  </rcc>
  <rcc rId="48880" sId="3">
    <nc r="AO13">
      <f>AO12+10125</f>
    </nc>
  </rcc>
  <rcc rId="48881" sId="3" numFmtId="34">
    <nc r="AR13">
      <v>19426</v>
    </nc>
  </rcc>
  <rcc rId="48882" sId="3" numFmtId="34">
    <nc r="AU13">
      <v>5392680</v>
    </nc>
  </rcc>
  <rcc rId="48883" sId="3" numFmtId="34">
    <nc r="AX13">
      <v>3125172</v>
    </nc>
  </rcc>
  <rcc rId="48884" sId="3" numFmtId="34">
    <nc r="BA13">
      <v>3105190.3</v>
    </nc>
  </rcc>
  <rcc rId="48885" sId="3" numFmtId="34">
    <nc r="BD13">
      <v>22912600</v>
    </nc>
  </rcc>
  <rcc rId="48886" sId="3" numFmtId="34">
    <nc r="BG13">
      <v>25844620</v>
    </nc>
  </rcc>
  <rcc rId="48887" sId="3" numFmtId="34">
    <nc r="BJ13">
      <v>2620638.1</v>
    </nc>
  </rcc>
  <rcc rId="48888" sId="3">
    <nc r="BM13">
      <f>BM12+4215</f>
    </nc>
  </rcc>
  <rcc rId="48889" sId="3" numFmtId="34">
    <nc r="BV13">
      <v>19500</v>
    </nc>
  </rcc>
  <rcc rId="48890" sId="3" numFmtId="34">
    <nc r="BX13">
      <v>277849.56</v>
    </nc>
  </rcc>
  <rcc rId="48891" sId="3" numFmtId="34">
    <nc r="BX12">
      <v>277849.56</v>
    </nc>
  </rcc>
  <rcc rId="48892" sId="3" numFmtId="34">
    <nc r="BX11">
      <v>277849.5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56825" sId="3" numFmtId="4">
    <nc r="F28">
      <v>9162.1</v>
    </nc>
  </rcc>
  <rcc rId="56826" sId="3" numFmtId="4">
    <nc r="G28">
      <v>11269.3</v>
    </nc>
  </rcc>
  <rcc rId="56827" sId="3">
    <nc r="J28">
      <v>19440</v>
    </nc>
  </rcc>
  <rcc rId="56828" sId="3">
    <nc r="L28">
      <v>40640</v>
    </nc>
  </rcc>
  <rcc rId="56829" sId="3">
    <nc r="M28">
      <v>22900</v>
    </nc>
  </rcc>
  <rcc rId="56830" sId="3" numFmtId="34">
    <nc r="P28">
      <v>32100</v>
    </nc>
  </rcc>
  <rcc rId="56831" sId="3" numFmtId="34">
    <nc r="Q28">
      <v>23560</v>
    </nc>
  </rcc>
  <rcc rId="56832" sId="3" numFmtId="34">
    <nc r="R28">
      <v>28900</v>
    </nc>
  </rcc>
  <rcc rId="56833" sId="3" numFmtId="34">
    <nc r="U28">
      <v>0</v>
    </nc>
  </rcc>
  <rcc rId="56834" sId="3" numFmtId="34">
    <nc r="V28">
      <v>1610</v>
    </nc>
  </rcc>
  <rcc rId="56835" sId="3" numFmtId="34">
    <nc r="Y28">
      <v>26975120</v>
    </nc>
  </rcc>
  <rcc rId="56836" sId="3" numFmtId="34">
    <nc r="AB28">
      <v>65137760</v>
    </nc>
  </rcc>
  <rcc rId="56837" sId="3" numFmtId="34">
    <nc r="AE28">
      <v>6788875</v>
    </nc>
  </rcc>
  <rcc rId="56838" sId="3" numFmtId="34">
    <nc r="AH28">
      <v>6262900</v>
    </nc>
  </rcc>
  <rcc rId="56839" sId="3" numFmtId="34">
    <nc r="AK28">
      <v>13583600</v>
    </nc>
  </rcc>
  <rcc rId="56840" sId="3" numFmtId="34">
    <nc r="AN28">
      <v>6139876</v>
    </nc>
  </rcc>
  <rcc rId="56841" sId="3" numFmtId="34">
    <nc r="AQ28">
      <v>15351200</v>
    </nc>
  </rcc>
  <rfmt sheetId="3" sqref="AT28" start="0" length="0">
    <dxf/>
  </rfmt>
  <rcc rId="56842" sId="3" numFmtId="34">
    <nc r="AT28">
      <v>0</v>
    </nc>
  </rcc>
  <rcc rId="56843" sId="3" numFmtId="34">
    <nc r="AW28">
      <v>5395140</v>
    </nc>
  </rcc>
  <rcc rId="56844" sId="3" numFmtId="34">
    <nc r="AZ28">
      <v>3140334</v>
    </nc>
  </rcc>
  <rcc rId="56845" sId="3" numFmtId="34">
    <nc r="BC28">
      <v>3135216</v>
    </nc>
  </rcc>
  <rcc rId="56846" sId="3" numFmtId="34">
    <oc r="BF27">
      <v>23069900</v>
    </oc>
    <nc r="BF27">
      <v>23069000</v>
    </nc>
  </rcc>
  <rcc rId="56847" sId="3" numFmtId="34">
    <nc r="BF28">
      <v>23086000</v>
    </nc>
  </rcc>
  <rcc rId="56848" sId="3" numFmtId="34">
    <nc r="BI28">
      <v>26016310</v>
    </nc>
  </rcc>
  <rcc rId="56849" sId="3" numFmtId="34">
    <nc r="BL28">
      <v>2632405</v>
    </nc>
  </rcc>
  <rcc rId="56850" sId="3" numFmtId="34">
    <nc r="BO28">
      <v>630181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54119" sId="10" numFmtId="4">
    <nc r="C23">
      <v>5553.12</v>
    </nc>
  </rcc>
  <rcc rId="54120" sId="10" numFmtId="4">
    <nc r="D23">
      <v>1743.4079999999999</v>
    </nc>
  </rcc>
  <rcc rId="54121" sId="10" numFmtId="4">
    <nc r="E23">
      <v>7575.9279999999999</v>
    </nc>
  </rcc>
  <rcc rId="54122" sId="10" numFmtId="4">
    <nc r="F23">
      <v>7697.7349999999997</v>
    </nc>
  </rcc>
  <rcc rId="54123" sId="10" numFmtId="4">
    <nc r="G23">
      <v>1814.2159999999999</v>
    </nc>
  </rcc>
  <rcc rId="54124" sId="10" numFmtId="4">
    <nc r="H23">
      <v>66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53796" sId="5">
    <nc r="B23">
      <f>5466183+(8923363)</f>
    </nc>
  </rcc>
  <rcc rId="53797" sId="5">
    <nc r="D23">
      <f>46423862+(24805970)+13.55+3.97</f>
    </nc>
  </rcc>
  <rcc rId="53798" sId="5" numFmtId="4">
    <nc r="E23">
      <v>254864</v>
    </nc>
  </rcc>
  <rcc rId="53799" sId="5" numFmtId="4">
    <nc r="F23">
      <v>23301</v>
    </nc>
  </rcc>
  <rcc rId="53800" sId="5" numFmtId="4">
    <nc r="G23">
      <v>324179</v>
    </nc>
  </rcc>
  <rcc rId="53801" sId="5" numFmtId="4">
    <nc r="I23">
      <v>338725</v>
    </nc>
  </rcc>
  <rcc rId="53802" sId="5" numFmtId="4">
    <nc r="K23">
      <v>1680</v>
    </nc>
  </rcc>
  <rcc rId="53803" sId="5">
    <nc r="P23">
      <v>8797</v>
    </nc>
  </rcc>
  <rcc rId="53804" sId="5" numFmtId="4">
    <nc r="R23">
      <v>3113717</v>
    </nc>
  </rcc>
  <rcc rId="53805" sId="5" numFmtId="4">
    <nc r="T23">
      <v>808573.92</v>
    </nc>
  </rcc>
  <rcc rId="53806" sId="5" numFmtId="4">
    <nc r="W23">
      <v>14455.9</v>
    </nc>
  </rcc>
  <rcc rId="53807" sId="5" numFmtId="4">
    <nc r="Y23">
      <v>6054902</v>
    </nc>
  </rcc>
  <rcc rId="53808" sId="5" numFmtId="4">
    <nc r="AA23">
      <v>16625629</v>
    </nc>
  </rcc>
  <rcc rId="53809" sId="5" numFmtId="4">
    <nc r="AK23">
      <v>26684.1</v>
    </nc>
  </rcc>
  <rcc rId="53810" sId="5" numFmtId="4">
    <nc r="AM23">
      <v>7678765</v>
    </nc>
  </rcc>
  <rcc rId="53811" sId="5" numFmtId="4">
    <nc r="AO23">
      <v>3622122</v>
    </nc>
  </rcc>
  <rcc rId="53812" sId="5" numFmtId="4">
    <nc r="AR23">
      <v>1863</v>
    </nc>
  </rcc>
  <rcc rId="53813" sId="5" numFmtId="4">
    <nc r="AT23">
      <v>3687207</v>
    </nc>
  </rcc>
  <rcc rId="53814" sId="5" numFmtId="4">
    <nc r="AV23">
      <v>3289713</v>
    </nc>
  </rcc>
  <rcc rId="53815" sId="5">
    <nc r="BD23">
      <v>628746</v>
    </nc>
  </rcc>
  <rcc rId="53816" sId="5">
    <nc r="BF23">
      <v>662002</v>
    </nc>
  </rcc>
  <rcc rId="53817" sId="5">
    <nc r="BJ23">
      <v>309110</v>
    </nc>
  </rcc>
  <rcc rId="53818" sId="5">
    <nc r="BL23">
      <v>1345618</v>
    </nc>
  </rcc>
  <rcc rId="53819" sId="5">
    <nc r="BP23">
      <v>47341022</v>
    </nc>
  </rcc>
  <rcc rId="53820" sId="5">
    <nc r="BR23">
      <v>8220147</v>
    </nc>
  </rcc>
  <rcc rId="53821" sId="5">
    <nc r="BT23">
      <v>659916</v>
    </nc>
  </rcc>
  <rcc rId="53822" sId="5">
    <nc r="BV23">
      <v>653368</v>
    </nc>
  </rcc>
  <rcc rId="53823" sId="5">
    <nc r="BX23">
      <v>81220</v>
    </nc>
  </rcc>
  <rcc rId="53824" sId="5">
    <nc r="CB23">
      <v>682498</v>
    </nc>
  </rcc>
  <rcc rId="53825" sId="5" numFmtId="4">
    <nc r="CJ23">
      <v>9879866</v>
    </nc>
  </rcc>
  <rcc rId="53826" sId="5" numFmtId="4">
    <nc r="CL23">
      <v>2499982</v>
    </nc>
  </rcc>
  <rcc rId="53827" sId="5" numFmtId="4">
    <nc r="CM23">
      <v>925712</v>
    </nc>
  </rcc>
  <rcc rId="53828" sId="5" numFmtId="4">
    <nc r="CN23">
      <v>767628</v>
    </nc>
  </rcc>
  <rcc rId="53829" sId="5" numFmtId="4">
    <nc r="CO23">
      <v>534614</v>
    </nc>
  </rcc>
  <rcc rId="53830" sId="5" numFmtId="4">
    <nc r="CQ23">
      <v>2499982</v>
    </nc>
  </rcc>
  <rcc rId="53831" sId="5" numFmtId="4">
    <nc r="CS23">
      <v>329067</v>
    </nc>
  </rcc>
  <rcc rId="53832" sId="5" numFmtId="4">
    <nc r="CT23">
      <v>346720</v>
    </nc>
  </rcc>
  <rcc rId="53833" sId="5" numFmtId="4">
    <nc r="CU23">
      <v>141814</v>
    </nc>
  </rcc>
  <rcc rId="53834" sId="5" numFmtId="4">
    <nc r="CV23">
      <v>238890</v>
    </nc>
  </rcc>
  <rcc rId="53835" sId="5">
    <nc r="CX23">
      <f>1000*(236031.24+103442+5242.2+15860.3)</f>
    </nc>
  </rcc>
  <rcc rId="53836" sId="5">
    <nc r="DA23">
      <f>466787630+1000*(62497.5+5405.9+13645.2)</f>
    </nc>
  </rcc>
  <rcc rId="53837" sId="5" numFmtId="4">
    <nc r="DD23">
      <v>9108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53030" sId="3" numFmtId="34">
    <nc r="BW21">
      <v>20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c rId="52773" sId="5">
    <nc r="B21">
      <f>5466183+(8909692)</f>
    </nc>
  </rcc>
  <rcc rId="52774" sId="5">
    <nc r="D21">
      <f>46423862+(24719665)+13.55+3.97</f>
    </nc>
  </rcc>
  <rcc rId="52775" sId="5" numFmtId="4">
    <nc r="E21">
      <v>254864</v>
    </nc>
  </rcc>
  <rcc rId="52776" sId="5" numFmtId="4">
    <nc r="F21">
      <v>23301</v>
    </nc>
  </rcc>
  <rcc rId="52777" sId="5" numFmtId="4">
    <nc r="G21">
      <v>324179</v>
    </nc>
  </rcc>
  <rcc rId="52778" sId="5" numFmtId="4">
    <nc r="I21">
      <v>338575</v>
    </nc>
  </rcc>
  <rcc rId="52779" sId="5" numFmtId="4">
    <nc r="K21">
      <v>1525</v>
    </nc>
  </rcc>
  <rcc rId="52780" sId="5">
    <nc r="P21">
      <v>8797</v>
    </nc>
  </rcc>
  <rcc rId="52781" sId="5" numFmtId="4">
    <nc r="R21">
      <v>3113717</v>
    </nc>
  </rcc>
  <rcc rId="52782" sId="5" numFmtId="4">
    <nc r="T21">
      <v>808573.92</v>
    </nc>
  </rcc>
  <rcc rId="52783" sId="5" numFmtId="4">
    <nc r="W21">
      <v>13803</v>
    </nc>
  </rcc>
  <rcc rId="52784" sId="5" numFmtId="4">
    <nc r="Y21">
      <v>5980531</v>
    </nc>
  </rcc>
  <rcc rId="52785" sId="5" numFmtId="4">
    <nc r="AA21">
      <v>16555859</v>
    </nc>
  </rcc>
  <rcc rId="52786" sId="5" numFmtId="4">
    <nc r="AK21">
      <v>23294</v>
    </nc>
  </rcc>
  <rcc rId="52787" sId="5" numFmtId="4">
    <nc r="AM21">
      <v>7643118</v>
    </nc>
  </rcc>
  <rcc rId="52788" sId="5" numFmtId="4">
    <nc r="AO21">
      <v>3617768.4</v>
    </nc>
  </rcc>
  <rcc rId="52789" sId="5" numFmtId="4">
    <nc r="AR21">
      <v>1778.1</v>
    </nc>
  </rcc>
  <rcc rId="52790" sId="5" numFmtId="4">
    <nc r="AT21">
      <v>3676731</v>
    </nc>
  </rcc>
  <rcc rId="52791" sId="5" numFmtId="4">
    <nc r="AV21">
      <v>2914674</v>
    </nc>
  </rcc>
  <rcc rId="52792" sId="5">
    <nc r="BD21">
      <v>628746</v>
    </nc>
  </rcc>
  <rcc rId="52793" sId="5">
    <nc r="BF21">
      <v>662002</v>
    </nc>
  </rcc>
  <rcc rId="52794" sId="5">
    <nc r="BJ21">
      <v>213262</v>
    </nc>
  </rcc>
  <rcc rId="52795" sId="5">
    <nc r="BL21">
      <v>1315512</v>
    </nc>
  </rcc>
  <rcc rId="52796" sId="5">
    <nc r="BP21">
      <v>45568704</v>
    </nc>
  </rcc>
  <rcc rId="52797" sId="5">
    <nc r="BR21">
      <v>8174460</v>
    </nc>
  </rcc>
  <rcc rId="52798" sId="5">
    <nc r="BT21">
      <v>590454</v>
    </nc>
  </rcc>
  <rcc rId="52799" sId="5">
    <nc r="BV21">
      <v>639058</v>
    </nc>
  </rcc>
  <rcc rId="52800" sId="5">
    <nc r="BX21">
      <v>956116</v>
    </nc>
  </rcc>
  <rcc rId="52801" sId="5">
    <nc r="CB21">
      <v>598071</v>
    </nc>
  </rcc>
  <rcc rId="52802" sId="5" numFmtId="4">
    <nc r="CJ21">
      <v>9783187</v>
    </nc>
  </rcc>
  <rcc rId="52803" sId="5" numFmtId="4">
    <nc r="CL21">
      <v>720877</v>
    </nc>
  </rcc>
  <rcc rId="52804" sId="5" numFmtId="4">
    <nc r="CM21">
      <v>875904</v>
    </nc>
  </rcc>
  <rcc rId="52805" sId="5" numFmtId="4">
    <nc r="CN21">
      <v>730272</v>
    </nc>
  </rcc>
  <rcc rId="52806" sId="5" numFmtId="4">
    <nc r="CO21">
      <v>468567</v>
    </nc>
  </rcc>
  <rcc rId="52807" sId="5" numFmtId="4">
    <nc r="CQ21">
      <v>2351170</v>
    </nc>
  </rcc>
  <rcc rId="52808" sId="5" numFmtId="4">
    <nc r="CS21">
      <v>285665</v>
    </nc>
  </rcc>
  <rcc rId="52809" sId="5" numFmtId="4">
    <nc r="CT21">
      <v>346365</v>
    </nc>
  </rcc>
  <rcc rId="52810" sId="5" numFmtId="4">
    <nc r="CU21">
      <v>87315</v>
    </nc>
  </rcc>
  <rcc rId="52811" sId="5" numFmtId="4">
    <nc r="CV21">
      <v>522045</v>
    </nc>
  </rcc>
  <rcc rId="52812" sId="5">
    <nc r="CX21">
      <f>1000*(236031.24+103442+5242.2+15542.6)</f>
    </nc>
  </rcc>
  <rcc rId="52813" sId="5">
    <nc r="DA21">
      <f>466787630+1000*(62497.5+5405.9+13479)</f>
    </nc>
  </rcc>
  <rcc rId="52814" sId="5" numFmtId="4">
    <nc r="DD21">
      <v>8958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c rId="51311" sId="3" numFmtId="4">
    <oc r="BV39">
      <v>78590</v>
    </oc>
    <nc r="BV39">
      <v>153740</v>
    </nc>
  </rcc>
  <rcc rId="51312" sId="3">
    <oc r="BV42">
      <f>BV39-BV36</f>
    </oc>
    <nc r="BV42">
      <f>BV36-BV39</f>
    </nc>
  </rcc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1313" sId="10">
    <oc r="A16">
      <f>A15+1</f>
    </oc>
    <nc r="A16">
      <f>A15+1</f>
    </nc>
  </rcc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1314" sId="10" odxf="1" s="1" dxf="1" numFmtId="4">
    <nc r="C16">
      <v>7287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5" sId="10" odxf="1" s="1" dxf="1" numFmtId="4">
    <nc r="D16">
      <v>4078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6" sId="10" odxf="1" s="1" dxf="1" numFmtId="4">
    <oc r="E16">
      <v>10000</v>
    </oc>
    <nc r="E16">
      <v>8036.47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7" sId="10" odxf="1" s="1" dxf="1" numFmtId="4">
    <nc r="F16">
      <v>9943.443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8" sId="10" odxf="1" s="1" dxf="1" numFmtId="4">
    <nc r="H16">
      <v>63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1319" sId="10">
    <oc r="K16">
      <f>(B16+C16+D16+E16+F16)+(G16/2)+(H16/2)+J16</f>
    </oc>
    <nc r="K16">
      <f>(B16+C16+D16+E16+F16)+(G16/2)+(H16/2)+J16</f>
    </nc>
  </rcc>
  <rcc rId="51320" sId="10">
    <oc r="L16">
      <f>L15+K16</f>
    </oc>
    <nc r="L16">
      <f>L15+K16</f>
    </nc>
  </rcc>
  <rcc rId="51321" sId="10">
    <oc r="M16">
      <f>SUM(B16:F16)</f>
    </oc>
    <nc r="M16">
      <f>SUM(B16:F16)</f>
    </nc>
  </rcc>
  <rcc rId="51322" sId="10">
    <oc r="N16">
      <f>M16+N15</f>
    </oc>
    <nc r="N16">
      <f>M16+N15</f>
    </nc>
  </rcc>
  <rcc rId="51323" sId="10">
    <oc r="O16">
      <f>G16+H16</f>
    </oc>
    <nc r="O16">
      <f>G16+H16</f>
    </nc>
  </rcc>
  <rcc rId="51324" sId="10">
    <oc r="P16">
      <f>O16+P15</f>
    </oc>
    <nc r="P16">
      <f>O16+P15</f>
    </nc>
  </rcc>
  <rcc rId="51325" sId="10">
    <oc r="Q16">
      <f>P16+N16</f>
    </oc>
    <nc r="Q16">
      <f>P16+N16</f>
    </nc>
  </rcc>
  <rcc rId="51326" sId="10">
    <oc r="R16">
      <f>O16/2</f>
    </oc>
    <nc r="R16">
      <f>O16/2</f>
    </nc>
  </rcc>
  <rcc rId="51327" sId="10">
    <oc r="S16">
      <f>H16+G16+F16+E16+D16+C16+B16+I16+J16</f>
    </oc>
    <nc r="S16">
      <f>H16+G16+F16+E16+D16+C16+B16+I16+J16</f>
    </nc>
  </rcc>
  <rcc rId="51328" sId="10">
    <oc r="T16">
      <f>HLOOKUP(A16,'Reunião Diária'!$E$2:$AH$11,5,0)</f>
    </oc>
    <nc r="T16">
      <f>HLOOKUP(A16,'Reunião Diária'!$E$2:$AH$11,5,0)</f>
    </nc>
  </rcc>
  <rcc rId="51329" sId="10">
    <oc r="U16">
      <f>(B16+C16+D16+E16+F16)+(G16/2)+(H16/2)+J16</f>
    </oc>
    <nc r="U16">
      <f>(B16+C16+D16+E16+F16)+(G16/2)+(H16/2)+J16</f>
    </nc>
  </rcc>
  <rcc rId="51330" sId="10">
    <oc r="Z16">
      <f>(B16+C16+D16+E16+F16)+((X16-Y16)*0.5)+((G16+H16)*0.5)+J16</f>
    </oc>
    <nc r="Z16">
      <f>(B16+C16+D16+E16+F16)+((X16-Y16)*0.5)+((G16+H16)*0.5)+J16</f>
    </nc>
  </rcc>
  <rcc rId="51331" sId="10">
    <oc r="AA16">
      <f>+AA15+Z16</f>
    </oc>
    <nc r="AA16">
      <f>+AA15+Z16</f>
    </nc>
  </rcc>
  <rcc rId="51332" sId="10" odxf="1" dxf="1">
    <oc r="AC16">
      <f>CO2_Dados!F17</f>
    </oc>
    <nc r="AC16">
      <f>CO2_Dados!F17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3" sId="10" odxf="1" dxf="1">
    <oc r="AD16">
      <f>K16</f>
    </oc>
    <nc r="AD16">
      <f>K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4" sId="10" odxf="1" dxf="1">
    <oc r="AE16">
      <f>M16</f>
    </oc>
    <nc r="AE16">
      <f>M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5" sId="10" odxf="1" dxf="1">
    <oc r="AF16">
      <f>G16+H16</f>
    </oc>
    <nc r="AF16">
      <f>G16+H16</f>
    </nc>
    <odxf>
      <numFmt numFmtId="233" formatCode="_(* #,##0.000_);_(* \(#,##0.000\);_(* &quot;-&quot;??_);_(@_)"/>
      <border outline="0">
        <left/>
        <right/>
        <top/>
        <bottom/>
      </border>
    </odxf>
    <n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336" sId="10" odxf="1" s="1" dxf="1">
    <oc r="AG16">
      <f>EE_Dados!B17</f>
    </oc>
    <nc r="AG16">
      <f>EE_Dados!B17</f>
    </nc>
    <odxf>
      <numFmt numFmtId="0" formatCode="General"/>
      <protection locked="0" hidden="0"/>
    </odxf>
    <ndxf>
      <font>
        <sz val="8"/>
        <color auto="1"/>
        <name val="Arial"/>
        <scheme val="none"/>
      </font>
      <numFmt numFmtId="168" formatCode="_(* #,##0_);_(* \(#,##0\);_(* &quot;-&quot;??_);_(@_)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51337" sId="10" odxf="1" s="1" dxf="1">
    <oc r="AH16">
      <f>GN_Ind!G18</f>
    </oc>
    <nc r="AH16">
      <f>GN_Ind!G18</f>
    </nc>
    <odxf>
      <numFmt numFmtId="0" formatCode="General"/>
      <protection locked="0" hidden="0"/>
    </odxf>
    <ndxf>
      <font>
        <sz val="8"/>
        <color auto="1"/>
        <name val="Arial"/>
        <scheme val="none"/>
      </font>
      <numFmt numFmtId="168" formatCode="_(* #,##0_);_(* \(#,##0\);_(* &quot;-&quot;??_);_(@_)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ndxf>
  </rcc>
  <rcc rId="51338" sId="10" odxf="1" dxf="1">
    <oc r="AI16">
      <f>CO2_Ind!AP19</f>
    </oc>
    <nc r="AI16">
      <f>CO2_Ind!AP19</f>
    </nc>
    <odxf>
      <border outline="0">
        <right/>
        <top/>
        <bottom/>
      </border>
    </odxf>
    <n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0" sqref="AJ16" start="0" length="0">
    <dxf>
      <protection locked="1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c rId="49164" sId="5">
    <oc r="DB12">
      <f>IF(#REF!=0,0,#REF!-DA12)</f>
    </oc>
    <nc r="DB12">
      <f>IF(DA13=0,0,DA13-DA11)</f>
    </nc>
  </rcc>
  <rcc rId="49165" sId="5">
    <oc r="DB13">
      <f>IF(DA13=0,0,DA13-#REF!)</f>
    </oc>
    <nc r="DB13">
      <f>IF(DA14=0,0,DA14-DA12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2.xml><?xml version="1.0" encoding="utf-8"?>
<revisions xmlns="http://schemas.openxmlformats.org/spreadsheetml/2006/main" xmlns:r="http://schemas.openxmlformats.org/officeDocument/2006/relationships">
  <rcc rId="50154" sId="5">
    <oc r="D10">
      <f>46423862+(24290709)+0.56</f>
    </oc>
    <nc r="D10">
      <f>46423862+(24290709)</f>
    </nc>
  </rcc>
  <rcc rId="50155" sId="5">
    <oc r="D11">
      <f>46423862+(24336134)+0.56</f>
    </oc>
    <nc r="D11">
      <f>46423862+(24336134)</f>
    </nc>
  </rcc>
  <rcc rId="50156" sId="5">
    <oc r="D12">
      <f>46423862+(24371396)+0.56</f>
    </oc>
    <nc r="D12">
      <f>46423862+(24371396)</f>
    </nc>
  </rcc>
  <rcc rId="50157" sId="5">
    <oc r="D13">
      <f>46423862+(24419797)+0.56</f>
    </oc>
    <nc r="D13">
      <f>46423862+(24419797)</f>
    </nc>
  </rcc>
  <rcc rId="50158" sId="5">
    <oc r="D14">
      <f>46423862+(24449331)+0.56</f>
    </oc>
    <nc r="D14">
      <f>46423862+(24449331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11121.xml><?xml version="1.0" encoding="utf-8"?>
<revisions xmlns="http://schemas.openxmlformats.org/spreadsheetml/2006/main" xmlns:r="http://schemas.openxmlformats.org/officeDocument/2006/relationships">
  <rcc rId="49785" sId="5">
    <nc r="B14">
      <f>5466183+(8866937)</f>
    </nc>
  </rcc>
  <rcc rId="49786" sId="5">
    <nc r="D14">
      <f>46423862+(24449331)+0.56</f>
    </nc>
  </rcc>
  <rcc rId="49787" sId="5" numFmtId="4">
    <nc r="E14">
      <v>254864</v>
    </nc>
  </rcc>
  <rcc rId="49788" sId="5" numFmtId="4">
    <nc r="F14">
      <v>23301</v>
    </nc>
  </rcc>
  <rcc rId="49789" sId="5" numFmtId="4">
    <nc r="G14">
      <v>324179</v>
    </nc>
  </rcc>
  <rcc rId="49790" sId="5" numFmtId="4">
    <nc r="I14">
      <v>3380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60127" sId="11" numFmtId="4">
    <nc r="B34">
      <v>0</v>
    </nc>
  </rcc>
  <rcc rId="60128" sId="11" numFmtId="4">
    <nc r="C34">
      <v>881</v>
    </nc>
  </rcc>
  <rcc rId="60129" sId="11" numFmtId="4">
    <nc r="D34">
      <v>708</v>
    </nc>
  </rcc>
  <rcc rId="60130" sId="11" numFmtId="4">
    <nc r="F34">
      <v>545</v>
    </nc>
  </rcc>
  <rcc rId="60131" sId="11" numFmtId="4">
    <nc r="G34">
      <v>948</v>
    </nc>
  </rcc>
  <rcc rId="60132" sId="11" numFmtId="4">
    <nc r="H34">
      <v>371</v>
    </nc>
  </rcc>
  <rcc rId="60133" sId="11" numFmtId="4">
    <nc r="J34">
      <v>909</v>
    </nc>
  </rcc>
  <rcc rId="60134" sId="11" numFmtId="4">
    <nc r="K34">
      <v>522</v>
    </nc>
  </rcc>
  <rcc rId="60135" sId="11" numFmtId="4">
    <nc r="M34">
      <v>454</v>
    </nc>
  </rcc>
  <rcc rId="60136" sId="11" numFmtId="4">
    <nc r="N34">
      <v>296</v>
    </nc>
  </rcc>
  <rcc rId="60137" sId="11" numFmtId="4">
    <nc r="O34">
      <v>702</v>
    </nc>
  </rcc>
  <rcc rId="60138" sId="11" numFmtId="4">
    <nc r="Q34">
      <v>1430</v>
    </nc>
  </rcc>
  <rcc rId="60139" sId="11" numFmtId="4">
    <nc r="S34">
      <v>0</v>
    </nc>
  </rcc>
  <rcc rId="60140" sId="11" numFmtId="4">
    <nc r="T34">
      <v>951</v>
    </nc>
  </rcc>
  <rcc rId="60141" sId="11" numFmtId="4">
    <nc r="U34">
      <v>1403</v>
    </nc>
  </rcc>
  <rcc rId="60142" sId="11" numFmtId="4">
    <nc r="W34">
      <v>33</v>
    </nc>
  </rcc>
  <rcc rId="60143" sId="11" numFmtId="4">
    <nc r="X34">
      <v>714</v>
    </nc>
  </rcc>
  <rcc rId="60144" sId="11" numFmtId="4">
    <nc r="Y34">
      <v>1426</v>
    </nc>
  </rcc>
  <rcc rId="60145" sId="11" numFmtId="4">
    <nc r="AA34">
      <v>0</v>
    </nc>
  </rcc>
  <rcc rId="60146" sId="11" numFmtId="4">
    <nc r="AB34">
      <v>0</v>
    </nc>
  </rcc>
  <rcc rId="60147" sId="11" numFmtId="4">
    <nc r="AD34">
      <v>1017</v>
    </nc>
  </rcc>
  <rcc rId="60148" sId="11" numFmtId="4">
    <nc r="AE34">
      <v>1168</v>
    </nc>
  </rcc>
  <rcc rId="60149" sId="11" numFmtId="4">
    <nc r="AG34">
      <v>0</v>
    </nc>
  </rcc>
  <rcc rId="60150" sId="11" numFmtId="4">
    <nc r="AH34">
      <v>8</v>
    </nc>
  </rcc>
  <rcc rId="60151" sId="11" numFmtId="4">
    <nc r="AI34">
      <v>3</v>
    </nc>
  </rcc>
  <rcc rId="60152" sId="11" numFmtId="4">
    <nc r="AJ34">
      <v>1356</v>
    </nc>
  </rcc>
  <rcc rId="60153" sId="11" numFmtId="4">
    <nc r="AK34">
      <v>1382</v>
    </nc>
  </rcc>
  <rcc rId="60154" sId="11" numFmtId="4">
    <nc r="AL34">
      <v>8</v>
    </nc>
  </rcc>
  <rcc rId="60155" sId="11" numFmtId="4">
    <nc r="AM34">
      <v>2</v>
    </nc>
  </rcc>
  <rcc rId="60156" sId="11" numFmtId="4">
    <nc r="AO34">
      <v>93</v>
    </nc>
  </rcc>
  <rcc rId="60157" sId="11" numFmtId="4">
    <nc r="AP34">
      <v>1430</v>
    </nc>
  </rcc>
  <rcc rId="60158" sId="11" numFmtId="4">
    <nc r="AQ34">
      <v>0</v>
    </nc>
  </rcc>
  <rcc rId="60159" sId="11" numFmtId="4">
    <nc r="AR34">
      <v>515</v>
    </nc>
  </rcc>
  <rcc rId="60160" sId="11" numFmtId="4">
    <nc r="AS34">
      <v>0</v>
    </nc>
  </rcc>
  <rcc rId="60161" sId="11" numFmtId="4">
    <nc r="AU34">
      <v>1439</v>
    </nc>
  </rcc>
  <rcc rId="60162" sId="11" numFmtId="4">
    <nc r="AV34">
      <v>1439</v>
    </nc>
  </rcc>
  <rcc rId="60163" sId="11" numFmtId="4">
    <nc r="AW34">
      <v>0</v>
    </nc>
  </rcc>
  <rcc rId="60164" sId="11" numFmtId="4">
    <nc r="AX34">
      <v>1439</v>
    </nc>
  </rcc>
  <rcc rId="60165" sId="11" numFmtId="4">
    <nc r="AZ34">
      <v>26079</v>
    </nc>
  </rcc>
  <rcc rId="60166" sId="11" numFmtId="4">
    <nc r="BA34">
      <v>31205</v>
    </nc>
  </rcc>
  <rcc rId="60167" sId="11" numFmtId="4">
    <nc r="BB34">
      <v>22459</v>
    </nc>
  </rcc>
  <rcc rId="60168" sId="11" numFmtId="4">
    <nc r="BC34">
      <v>20958</v>
    </nc>
  </rcc>
  <rcc rId="60169" sId="11" numFmtId="4">
    <nc r="BD34">
      <v>27133</v>
    </nc>
  </rcc>
  <rcc rId="60170" sId="11" numFmtId="4">
    <nc r="BE34">
      <v>17543</v>
    </nc>
  </rcc>
  <rcc rId="60171" sId="11" numFmtId="4">
    <nc r="BF34">
      <v>763664</v>
    </nc>
  </rcc>
  <rcc rId="60172" sId="11" numFmtId="4">
    <nc r="BG34">
      <v>495162</v>
    </nc>
  </rcc>
  <rcc rId="60173" sId="11" numFmtId="4">
    <nc r="BH34">
      <v>602558</v>
    </nc>
  </rcc>
  <rcc rId="60174" sId="11" numFmtId="4">
    <nc r="BI34">
      <v>208641</v>
    </nc>
  </rcc>
  <rcc rId="60175" sId="11" numFmtId="4">
    <nc r="BJ34">
      <v>46140</v>
    </nc>
  </rcc>
  <rcc rId="60176" sId="11" numFmtId="4">
    <nc r="BK34">
      <v>4118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53948" sId="13">
    <nc r="W35">
      <v>5.2</v>
    </nc>
  </rcc>
  <rcc rId="53949" sId="13">
    <nc r="W36">
      <v>30</v>
    </nc>
  </rcc>
  <rcc rId="53950" sId="13">
    <nc r="W37">
      <v>2.2000000000000002</v>
    </nc>
  </rcc>
  <rcc rId="53951" sId="13" numFmtId="4">
    <nc r="W38">
      <v>10.1</v>
    </nc>
  </rcc>
  <rcc rId="53952" sId="13">
    <nc r="W39">
      <v>3.1</v>
    </nc>
  </rcc>
  <rcc rId="53953" sId="13">
    <nc r="W40">
      <v>1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53370" sId="9" numFmtId="4">
    <nc r="G22">
      <v>7293</v>
    </nc>
  </rcc>
  <rcc rId="53371" sId="9" numFmtId="4">
    <nc r="H22">
      <v>-3.5</v>
    </nc>
  </rcc>
  <rcc rId="53372" sId="9" numFmtId="4">
    <nc r="I22">
      <v>0</v>
    </nc>
  </rcc>
  <rcc rId="53373" sId="9" numFmtId="4">
    <nc r="J22">
      <v>6295</v>
    </nc>
  </rcc>
  <rcc rId="53374" sId="9" numFmtId="4">
    <nc r="K22">
      <v>7052</v>
    </nc>
  </rcc>
  <rcc rId="53375" sId="9" numFmtId="4">
    <nc r="L22">
      <v>394</v>
    </nc>
  </rcc>
  <rcc rId="53376" sId="9" numFmtId="4">
    <nc r="M22">
      <v>21</v>
    </nc>
  </rcc>
  <rcc rId="53377" sId="9" numFmtId="4">
    <nc r="N22">
      <v>5860</v>
    </nc>
  </rcc>
  <rcc rId="53378" sId="9" numFmtId="4">
    <nc r="O22">
      <v>7121</v>
    </nc>
  </rcc>
  <rcc rId="53379" sId="9" numFmtId="4">
    <nc r="P22">
      <v>0</v>
    </nc>
  </rcc>
  <rcc rId="53380" sId="9" numFmtId="4">
    <nc r="Q22">
      <v>3824</v>
    </nc>
  </rcc>
  <rcc rId="53381" sId="9" numFmtId="4">
    <nc r="R22">
      <v>9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c rId="52366" sId="5">
    <nc r="B20">
      <f>5466183+(8903051)</f>
    </nc>
  </rcc>
  <rcc rId="52367" sId="5">
    <nc r="D20">
      <f>46423862+(24677690)+13.55+3.97</f>
    </nc>
  </rcc>
  <rcc rId="52368" sId="5" numFmtId="4">
    <nc r="E20">
      <v>254864</v>
    </nc>
  </rcc>
  <rcc rId="52369" sId="5" numFmtId="4">
    <nc r="F20">
      <v>23301</v>
    </nc>
  </rcc>
  <rcc rId="52370" sId="5" numFmtId="4">
    <nc r="G20">
      <v>324179</v>
    </nc>
  </rcc>
  <rcc rId="52371" sId="5" numFmtId="4">
    <nc r="I20">
      <v>338514</v>
    </nc>
  </rcc>
  <rcc rId="52372" sId="5" numFmtId="4">
    <nc r="K20">
      <v>1472</v>
    </nc>
  </rcc>
  <rcc rId="52373" sId="5">
    <nc r="P20">
      <v>8797</v>
    </nc>
  </rcc>
  <rcc rId="52374" sId="5" numFmtId="4">
    <nc r="R20">
      <v>3113717</v>
    </nc>
  </rcc>
  <rcc rId="52375" sId="5" numFmtId="4">
    <nc r="T20">
      <v>808557.04</v>
    </nc>
  </rcc>
  <rcc rId="52376" sId="5" numFmtId="4">
    <nc r="W20">
      <v>13503.1</v>
    </nc>
  </rcc>
  <rcc rId="52377" sId="5" numFmtId="4">
    <nc r="Y20">
      <v>5945814</v>
    </nc>
  </rcc>
  <rcc rId="52378" sId="5" numFmtId="4">
    <nc r="AA20">
      <v>16525603</v>
    </nc>
  </rcc>
  <rcc rId="52379" sId="5" numFmtId="4">
    <nc r="AK20">
      <v>23137.3</v>
    </nc>
  </rcc>
  <rcc rId="52380" sId="5" numFmtId="4">
    <nc r="AM20">
      <v>7627205</v>
    </nc>
  </rcc>
  <rcc rId="52381" sId="5" numFmtId="4">
    <nc r="AO20">
      <v>3615679.2</v>
    </nc>
  </rcc>
  <rcc rId="52382" sId="5" numFmtId="4">
    <nc r="AR20">
      <v>1733.3</v>
    </nc>
  </rcc>
  <rcc rId="52383" sId="5" numFmtId="4">
    <nc r="AT20">
      <v>3673321</v>
    </nc>
  </rcc>
  <rcc rId="52384" sId="5" numFmtId="4">
    <nc r="AV20">
      <v>2704932</v>
    </nc>
  </rcc>
  <rcc rId="52385" sId="5">
    <nc r="BD20">
      <v>628746</v>
    </nc>
  </rcc>
  <rcc rId="52386" sId="5">
    <nc r="BF20">
      <v>662002</v>
    </nc>
  </rcc>
  <rcc rId="52387" sId="5">
    <nc r="BJ20">
      <v>156921</v>
    </nc>
  </rcc>
  <rcc rId="52388" sId="5">
    <nc r="BL20">
      <v>1285311</v>
    </nc>
  </rcc>
  <rcc rId="52389" sId="5">
    <nc r="BP20">
      <v>44798740</v>
    </nc>
  </rcc>
  <rcc rId="52390" sId="5">
    <nc r="BV20">
      <v>631370</v>
    </nc>
  </rcc>
  <rcc rId="52391" sId="5">
    <nc r="BX20">
      <v>891251</v>
    </nc>
  </rcc>
  <rcc rId="52392" sId="5">
    <nc r="CB20">
      <v>552795</v>
    </nc>
  </rcc>
  <rcc rId="52393" sId="5" numFmtId="4">
    <nc r="CJ20">
      <v>9766891</v>
    </nc>
  </rcc>
  <rcc rId="52394" sId="5" numFmtId="4">
    <nc r="CL20">
      <v>720877</v>
    </nc>
  </rcc>
  <rcc rId="52395" sId="5" numFmtId="4">
    <nc r="CM20">
      <v>868685</v>
    </nc>
  </rcc>
  <rcc rId="52396" sId="5" numFmtId="4">
    <nc r="CN20">
      <v>727288</v>
    </nc>
  </rcc>
  <rcc rId="52397" sId="5" numFmtId="4">
    <nc r="CO20">
      <v>438405</v>
    </nc>
  </rcc>
  <rcc rId="52398" sId="5" numFmtId="4">
    <nc r="CQ20">
      <v>2189439</v>
    </nc>
  </rcc>
  <rcc rId="52399" sId="5" numFmtId="4">
    <nc r="CS20">
      <v>256088</v>
    </nc>
  </rcc>
  <rcc rId="52400" sId="5" numFmtId="4">
    <nc r="CT20">
      <v>346264</v>
    </nc>
  </rcc>
  <rcc rId="52401" sId="5" numFmtId="4">
    <nc r="CU20">
      <v>55702</v>
    </nc>
  </rcc>
  <rcc rId="52402" sId="5" numFmtId="4">
    <nc r="CV20">
      <v>508917</v>
    </nc>
  </rcc>
  <rcc rId="52403" sId="5">
    <nc r="CX20">
      <f>1000*(236031.24+103442+5242.2+15477.9)</f>
    </nc>
  </rcc>
  <rcc rId="52404" sId="5">
    <nc r="DA20">
      <f>466787630+1000*(62497.5+5405.9+13393.4)</f>
    </nc>
  </rcc>
  <rcc rId="52405" sId="5" numFmtId="4">
    <nc r="DD20">
      <v>8899.7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fmt sheetId="5" sqref="M37" start="0" length="0">
    <dxf>
      <font>
        <sz val="10"/>
        <color auto="1"/>
        <name val="Arial"/>
        <scheme val="none"/>
      </font>
    </dxf>
  </rfmt>
  <rcc rId="61021" sId="5">
    <nc r="M37">
      <f>206064.7*35.42</f>
    </nc>
  </rcc>
  <rcc rId="61022" sId="5">
    <nc r="M38">
      <v>7298811.6740000006</v>
    </nc>
  </rcc>
  <rcc rId="61023" sId="5">
    <nc r="L37">
      <f>SUM(L5:L34)</f>
    </nc>
  </rcc>
  <rrc rId="61024" sId="5" ref="P1:P1048576" action="insertCol">
    <undo index="32" exp="area" ref3D="1" dr="$A$1:$DQ$1048576" r="E31" sId="13"/>
    <undo index="26" exp="area" ref3D="1" dr="$A$1:$DQ$1048576" r="E31" sId="13"/>
    <undo index="20" exp="area" ref3D="1" dr="$A$1:$DQ$1048576" r="E31" sId="13"/>
    <undo index="14" exp="area" ref3D="1" dr="$A$1:$DQ$1048576" r="E31" sId="13"/>
    <undo index="9" exp="area" ref3D="1" dr="$A$1:$DQ$1048576" r="E31" sId="13"/>
    <undo index="32" exp="area" ref3D="1" dr="$A$1:$DQ$1048576" r="D31" sId="13"/>
    <undo index="26" exp="area" ref3D="1" dr="$A$1:$DQ$1048576" r="D31" sId="13"/>
    <undo index="20" exp="area" ref3D="1" dr="$A$1:$DQ$1048576" r="D31" sId="13"/>
    <undo index="14" exp="area" ref3D="1" dr="$A$1:$DQ$1048576" r="D31" sId="13"/>
    <undo index="9" exp="area" ref3D="1" dr="$A$1:$DQ$1048576" r="D31" sId="13"/>
    <undo index="11" exp="area" ref3D="1" dr="$A$1:$CC$1048576" r="AI30" sId="13"/>
    <undo index="1" exp="area" ref3D="1" dr="$A$1:$CC$1048576" r="AI30" sId="13"/>
    <undo index="11" exp="area" ref3D="1" dr="$A$1:$CC$1048576" r="AH30" sId="13"/>
    <undo index="1" exp="area" ref3D="1" dr="$A$1:$CC$1048576" r="AH30" sId="13"/>
    <undo index="11" exp="area" ref3D="1" dr="$A$1:$CC$1048576" r="AG30" sId="13"/>
    <undo index="1" exp="area" ref3D="1" dr="$A$1:$CC$1048576" r="AG30" sId="13"/>
    <undo index="11" exp="area" ref3D="1" dr="$A$1:$CC$1048576" r="AF30" sId="13"/>
    <undo index="1" exp="area" ref3D="1" dr="$A$1:$CC$1048576" r="AF30" sId="13"/>
    <undo index="11" exp="area" ref3D="1" dr="$A$1:$CC$1048576" r="AE30" sId="13"/>
    <undo index="1" exp="area" ref3D="1" dr="$A$1:$CC$1048576" r="AE30" sId="13"/>
    <undo index="11" exp="area" ref3D="1" dr="$A$1:$CC$1048576" r="AD30" sId="13"/>
    <undo index="1" exp="area" ref3D="1" dr="$A$1:$CC$1048576" r="AD30" sId="13"/>
    <undo index="11" exp="area" ref3D="1" dr="$A$1:$CC$1048576" r="AC30" sId="13"/>
    <undo index="1" exp="area" ref3D="1" dr="$A$1:$CC$1048576" r="AC30" sId="13"/>
    <undo index="11" exp="area" ref3D="1" dr="$A$1:$CC$1048576" r="AB30" sId="13"/>
    <undo index="1" exp="area" ref3D="1" dr="$A$1:$CC$1048576" r="AB30" sId="13"/>
    <undo index="11" exp="area" ref3D="1" dr="$A$1:$CC$1048576" r="AA30" sId="13"/>
    <undo index="1" exp="area" ref3D="1" dr="$A$1:$CC$1048576" r="AA30" sId="13"/>
    <undo index="11" exp="area" ref3D="1" dr="$A$1:$CC$1048576" r="Z30" sId="13"/>
    <undo index="1" exp="area" ref3D="1" dr="$A$1:$CC$1048576" r="Z30" sId="13"/>
    <undo index="11" exp="area" ref3D="1" dr="$A$1:$CC$1048576" r="Y30" sId="13"/>
    <undo index="1" exp="area" ref3D="1" dr="$A$1:$CC$1048576" r="Y30" sId="13"/>
    <undo index="11" exp="area" ref3D="1" dr="$A$1:$CC$1048576" r="X30" sId="13"/>
    <undo index="1" exp="area" ref3D="1" dr="$A$1:$CC$1048576" r="X30" sId="13"/>
    <undo index="11" exp="area" ref3D="1" dr="$A$1:$CC$1048576" r="W30" sId="13"/>
    <undo index="1" exp="area" ref3D="1" dr="$A$1:$CC$1048576" r="W30" sId="13"/>
    <undo index="11" exp="area" ref3D="1" dr="$A$1:$CC$1048576" r="V30" sId="13"/>
    <undo index="1" exp="area" ref3D="1" dr="$A$1:$CC$1048576" r="V30" sId="13"/>
    <undo index="11" exp="area" ref3D="1" dr="$A$1:$CC$1048576" r="U30" sId="13"/>
    <undo index="1" exp="area" ref3D="1" dr="$A$1:$CC$1048576" r="U30" sId="13"/>
    <undo index="11" exp="area" ref3D="1" dr="$A$1:$CC$1048576" r="T30" sId="13"/>
    <undo index="1" exp="area" ref3D="1" dr="$A$1:$CC$1048576" r="T30" sId="13"/>
    <undo index="11" exp="area" ref3D="1" dr="$A$1:$CC$1048576" r="S30" sId="13"/>
    <undo index="1" exp="area" ref3D="1" dr="$A$1:$CC$1048576" r="S30" sId="13"/>
    <undo index="11" exp="area" ref3D="1" dr="$A$1:$CC$1048576" r="R30" sId="13"/>
    <undo index="1" exp="area" ref3D="1" dr="$A$1:$CC$1048576" r="R30" sId="13"/>
    <undo index="11" exp="area" ref3D="1" dr="$A$1:$CC$1048576" r="Q30" sId="13"/>
    <undo index="1" exp="area" ref3D="1" dr="$A$1:$CC$1048576" r="Q30" sId="13"/>
    <undo index="11" exp="area" ref3D="1" dr="$A$1:$CC$1048576" r="P30" sId="13"/>
    <undo index="1" exp="area" ref3D="1" dr="$A$1:$CC$1048576" r="P30" sId="13"/>
    <undo index="11" exp="area" ref3D="1" dr="$A$1:$CC$1048576" r="O30" sId="13"/>
    <undo index="1" exp="area" ref3D="1" dr="$A$1:$CC$1048576" r="O30" sId="13"/>
    <undo index="11" exp="area" ref3D="1" dr="$A$1:$CC$1048576" r="N30" sId="13"/>
    <undo index="1" exp="area" ref3D="1" dr="$A$1:$CC$1048576" r="N30" sId="13"/>
    <undo index="11" exp="area" ref3D="1" dr="$A$1:$CC$1048576" r="M30" sId="13"/>
    <undo index="1" exp="area" ref3D="1" dr="$A$1:$CC$1048576" r="M30" sId="13"/>
    <undo index="11" exp="area" ref3D="1" dr="$A$1:$CC$1048576" r="L30" sId="13"/>
    <undo index="1" exp="area" ref3D="1" dr="$A$1:$CC$1048576" r="L30" sId="13"/>
    <undo index="11" exp="area" ref3D="1" dr="$A$1:$CC$1048576" r="K30" sId="13"/>
    <undo index="1" exp="area" ref3D="1" dr="$A$1:$CC$1048576" r="K30" sId="13"/>
    <undo index="11" exp="area" ref3D="1" dr="$A$1:$CC$1048576" r="J30" sId="13"/>
    <undo index="1" exp="area" ref3D="1" dr="$A$1:$CC$1048576" r="J30" sId="13"/>
    <undo index="11" exp="area" ref3D="1" dr="$A$1:$CC$1048576" r="I30" sId="13"/>
    <undo index="1" exp="area" ref3D="1" dr="$A$1:$CC$1048576" r="I30" sId="13"/>
    <undo index="11" exp="area" ref3D="1" dr="$A$1:$CC$1048576" r="H30" sId="13"/>
    <undo index="1" exp="area" ref3D="1" dr="$A$1:$CC$1048576" r="H30" sId="13"/>
    <undo index="11" exp="area" ref3D="1" dr="$A$1:$CC$1048576" r="G30" sId="13"/>
    <undo index="1" exp="area" ref3D="1" dr="$A$1:$CC$1048576" r="G30" sId="13"/>
    <undo index="11" exp="area" ref3D="1" dr="$A$1:$CC$1048576" r="F30" sId="13"/>
    <undo index="1" exp="area" ref3D="1" dr="$A$1:$CC$1048576" r="F30" sId="13"/>
    <undo index="11" exp="area" ref3D="1" dr="$A$1:$CC$1048576" r="E30" sId="13"/>
    <undo index="1" exp="area" ref3D="1" dr="$A$1:$CC$1048576" r="E30" sId="13"/>
    <undo index="11" exp="area" ref3D="1" dr="$A$1:$CC$1048576" r="D30" sId="13"/>
    <undo index="1" exp="area" ref3D="1" dr="$A$1:$CC$1048576" r="D30" sId="13"/>
    <undo index="11" exp="area" ref3D="1" dr="$A$1:$CC$1048576" r="AI29" sId="13"/>
    <undo index="1" exp="area" ref3D="1" dr="$A$1:$CC$1048576" r="AI29" sId="13"/>
    <undo index="11" exp="area" ref3D="1" dr="$A$1:$CC$1048576" r="AH29" sId="13"/>
    <undo index="1" exp="area" ref3D="1" dr="$A$1:$CC$1048576" r="AH29" sId="13"/>
    <undo index="11" exp="area" ref3D="1" dr="$A$1:$CC$1048576" r="AG29" sId="13"/>
    <undo index="1" exp="area" ref3D="1" dr="$A$1:$CC$1048576" r="AG29" sId="13"/>
    <undo index="11" exp="area" ref3D="1" dr="$A$1:$CC$1048576" r="AF29" sId="13"/>
    <undo index="1" exp="area" ref3D="1" dr="$A$1:$CC$1048576" r="AF29" sId="13"/>
    <undo index="11" exp="area" ref3D="1" dr="$A$1:$CC$1048576" r="AE29" sId="13"/>
    <undo index="1" exp="area" ref3D="1" dr="$A$1:$CC$1048576" r="AE29" sId="13"/>
    <undo index="11" exp="area" ref3D="1" dr="$A$1:$CC$1048576" r="AD29" sId="13"/>
    <undo index="1" exp="area" ref3D="1" dr="$A$1:$CC$1048576" r="AD29" sId="13"/>
    <undo index="11" exp="area" ref3D="1" dr="$A$1:$CC$1048576" r="AC29" sId="13"/>
    <undo index="1" exp="area" ref3D="1" dr="$A$1:$CC$1048576" r="AC29" sId="13"/>
    <undo index="11" exp="area" ref3D="1" dr="$A$1:$CC$1048576" r="AB29" sId="13"/>
    <undo index="1" exp="area" ref3D="1" dr="$A$1:$CC$1048576" r="AB29" sId="13"/>
    <undo index="11" exp="area" ref3D="1" dr="$A$1:$CC$1048576" r="AA29" sId="13"/>
    <undo index="1" exp="area" ref3D="1" dr="$A$1:$CC$1048576" r="AA29" sId="13"/>
    <undo index="11" exp="area" ref3D="1" dr="$A$1:$CC$1048576" r="Z29" sId="13"/>
    <undo index="1" exp="area" ref3D="1" dr="$A$1:$CC$1048576" r="Z29" sId="13"/>
    <undo index="11" exp="area" ref3D="1" dr="$A$1:$CC$1048576" r="Y29" sId="13"/>
    <undo index="1" exp="area" ref3D="1" dr="$A$1:$CC$1048576" r="Y29" sId="13"/>
    <undo index="11" exp="area" ref3D="1" dr="$A$1:$CC$1048576" r="X29" sId="13"/>
    <undo index="1" exp="area" ref3D="1" dr="$A$1:$CC$1048576" r="X29" sId="13"/>
    <undo index="11" exp="area" ref3D="1" dr="$A$1:$CC$1048576" r="W29" sId="13"/>
    <undo index="1" exp="area" ref3D="1" dr="$A$1:$CC$1048576" r="W29" sId="13"/>
    <undo index="11" exp="area" ref3D="1" dr="$A$1:$CC$1048576" r="V29" sId="13"/>
    <undo index="1" exp="area" ref3D="1" dr="$A$1:$CC$1048576" r="V29" sId="13"/>
    <undo index="11" exp="area" ref3D="1" dr="$A$1:$CC$1048576" r="U29" sId="13"/>
    <undo index="1" exp="area" ref3D="1" dr="$A$1:$CC$1048576" r="U29" sId="13"/>
    <undo index="11" exp="area" ref3D="1" dr="$A$1:$CC$1048576" r="T29" sId="13"/>
    <undo index="1" exp="area" ref3D="1" dr="$A$1:$CC$1048576" r="T29" sId="13"/>
    <undo index="11" exp="area" ref3D="1" dr="$A$1:$CC$1048576" r="S29" sId="13"/>
    <undo index="1" exp="area" ref3D="1" dr="$A$1:$CC$1048576" r="S29" sId="13"/>
    <undo index="11" exp="area" ref3D="1" dr="$A$1:$CC$1048576" r="R29" sId="13"/>
    <undo index="1" exp="area" ref3D="1" dr="$A$1:$CC$1048576" r="R29" sId="13"/>
    <undo index="11" exp="area" ref3D="1" dr="$A$1:$CC$1048576" r="Q29" sId="13"/>
    <undo index="1" exp="area" ref3D="1" dr="$A$1:$CC$1048576" r="Q29" sId="13"/>
    <undo index="11" exp="area" ref3D="1" dr="$A$1:$CC$1048576" r="P29" sId="13"/>
    <undo index="1" exp="area" ref3D="1" dr="$A$1:$CC$1048576" r="P29" sId="13"/>
    <undo index="11" exp="area" ref3D="1" dr="$A$1:$CC$1048576" r="O29" sId="13"/>
    <undo index="1" exp="area" ref3D="1" dr="$A$1:$CC$1048576" r="O29" sId="13"/>
    <undo index="11" exp="area" ref3D="1" dr="$A$1:$CC$1048576" r="N29" sId="13"/>
    <undo index="1" exp="area" ref3D="1" dr="$A$1:$CC$1048576" r="N29" sId="13"/>
    <undo index="11" exp="area" ref3D="1" dr="$A$1:$CC$1048576" r="M29" sId="13"/>
    <undo index="1" exp="area" ref3D="1" dr="$A$1:$CC$1048576" r="M29" sId="13"/>
    <undo index="11" exp="area" ref3D="1" dr="$A$1:$CC$1048576" r="L29" sId="13"/>
    <undo index="1" exp="area" ref3D="1" dr="$A$1:$CC$1048576" r="L29" sId="13"/>
    <undo index="11" exp="area" ref3D="1" dr="$A$1:$CC$1048576" r="K29" sId="13"/>
    <undo index="1" exp="area" ref3D="1" dr="$A$1:$CC$1048576" r="K29" sId="13"/>
    <undo index="11" exp="area" ref3D="1" dr="$A$1:$CC$1048576" r="J29" sId="13"/>
    <undo index="1" exp="area" ref3D="1" dr="$A$1:$CC$1048576" r="J29" sId="13"/>
    <undo index="11" exp="area" ref3D="1" dr="$A$1:$CC$1048576" r="I29" sId="13"/>
    <undo index="1" exp="area" ref3D="1" dr="$A$1:$CC$1048576" r="I29" sId="13"/>
    <undo index="11" exp="area" ref3D="1" dr="$A$1:$CC$1048576" r="H29" sId="13"/>
    <undo index="1" exp="area" ref3D="1" dr="$A$1:$CC$1048576" r="H29" sId="13"/>
    <undo index="11" exp="area" ref3D="1" dr="$A$1:$CC$1048576" r="G29" sId="13"/>
    <undo index="1" exp="area" ref3D="1" dr="$A$1:$CC$1048576" r="G29" sId="13"/>
    <undo index="11" exp="area" ref3D="1" dr="$A$1:$CC$1048576" r="F29" sId="13"/>
    <undo index="1" exp="area" ref3D="1" dr="$A$1:$CC$1048576" r="F29" sId="13"/>
    <undo index="11" exp="area" ref3D="1" dr="$A$1:$CC$1048576" r="E29" sId="13"/>
    <undo index="1" exp="area" ref3D="1" dr="$A$1:$CC$1048576" r="E29" sId="13"/>
    <undo index="11" exp="area" ref3D="1" dr="$A$1:$CC$1048576" r="D29" sId="13"/>
    <undo index="1" exp="area" ref3D="1" dr="$A$1:$CC$1048576" r="D29" sId="13"/>
    <undo index="11" exp="area" ref3D="1" dr="$A$1:$CC$1048576" r="AI28" sId="13"/>
    <undo index="1" exp="area" ref3D="1" dr="$A$1:$CC$1048576" r="AI28" sId="13"/>
    <undo index="11" exp="area" ref3D="1" dr="$A$1:$CC$1048576" r="AH28" sId="13"/>
    <undo index="1" exp="area" ref3D="1" dr="$A$1:$CC$1048576" r="AH28" sId="13"/>
    <undo index="11" exp="area" ref3D="1" dr="$A$1:$CC$1048576" r="AG28" sId="13"/>
    <undo index="1" exp="area" ref3D="1" dr="$A$1:$CC$1048576" r="AG28" sId="13"/>
    <undo index="11" exp="area" ref3D="1" dr="$A$1:$CC$1048576" r="AF28" sId="13"/>
    <undo index="1" exp="area" ref3D="1" dr="$A$1:$CC$1048576" r="AF28" sId="13"/>
    <undo index="11" exp="area" ref3D="1" dr="$A$1:$CC$1048576" r="AE28" sId="13"/>
    <undo index="1" exp="area" ref3D="1" dr="$A$1:$CC$1048576" r="AE28" sId="13"/>
    <undo index="11" exp="area" ref3D="1" dr="$A$1:$CC$1048576" r="AD28" sId="13"/>
    <undo index="1" exp="area" ref3D="1" dr="$A$1:$CC$1048576" r="AD28" sId="13"/>
    <undo index="11" exp="area" ref3D="1" dr="$A$1:$CC$1048576" r="AC28" sId="13"/>
    <undo index="1" exp="area" ref3D="1" dr="$A$1:$CC$1048576" r="AC28" sId="13"/>
    <undo index="11" exp="area" ref3D="1" dr="$A$1:$CC$1048576" r="AB28" sId="13"/>
    <undo index="1" exp="area" ref3D="1" dr="$A$1:$CC$1048576" r="AB28" sId="13"/>
    <undo index="11" exp="area" ref3D="1" dr="$A$1:$CC$1048576" r="AA28" sId="13"/>
    <undo index="1" exp="area" ref3D="1" dr="$A$1:$CC$1048576" r="AA28" sId="13"/>
    <undo index="11" exp="area" ref3D="1" dr="$A$1:$CC$1048576" r="Z28" sId="13"/>
    <undo index="1" exp="area" ref3D="1" dr="$A$1:$CC$1048576" r="Z28" sId="13"/>
    <undo index="11" exp="area" ref3D="1" dr="$A$1:$CC$1048576" r="Y28" sId="13"/>
    <undo index="1" exp="area" ref3D="1" dr="$A$1:$CC$1048576" r="Y28" sId="13"/>
    <undo index="11" exp="area" ref3D="1" dr="$A$1:$CC$1048576" r="X28" sId="13"/>
    <undo index="1" exp="area" ref3D="1" dr="$A$1:$CC$1048576" r="X28" sId="13"/>
    <undo index="11" exp="area" ref3D="1" dr="$A$1:$CC$1048576" r="W28" sId="13"/>
    <undo index="1" exp="area" ref3D="1" dr="$A$1:$CC$1048576" r="W28" sId="13"/>
    <undo index="11" exp="area" ref3D="1" dr="$A$1:$CC$1048576" r="V28" sId="13"/>
    <undo index="1" exp="area" ref3D="1" dr="$A$1:$CC$1048576" r="V28" sId="13"/>
    <undo index="11" exp="area" ref3D="1" dr="$A$1:$CC$1048576" r="U28" sId="13"/>
    <undo index="1" exp="area" ref3D="1" dr="$A$1:$CC$1048576" r="U28" sId="13"/>
    <undo index="11" exp="area" ref3D="1" dr="$A$1:$CC$1048576" r="T28" sId="13"/>
    <undo index="1" exp="area" ref3D="1" dr="$A$1:$CC$1048576" r="T28" sId="13"/>
    <undo index="11" exp="area" ref3D="1" dr="$A$1:$CC$1048576" r="S28" sId="13"/>
    <undo index="1" exp="area" ref3D="1" dr="$A$1:$CC$1048576" r="S28" sId="13"/>
    <undo index="11" exp="area" ref3D="1" dr="$A$1:$CC$1048576" r="R28" sId="13"/>
    <undo index="1" exp="area" ref3D="1" dr="$A$1:$CC$1048576" r="R28" sId="13"/>
    <undo index="11" exp="area" ref3D="1" dr="$A$1:$CC$1048576" r="Q28" sId="13"/>
    <undo index="1" exp="area" ref3D="1" dr="$A$1:$CC$1048576" r="Q28" sId="13"/>
    <undo index="11" exp="area" ref3D="1" dr="$A$1:$CC$1048576" r="P28" sId="13"/>
    <undo index="1" exp="area" ref3D="1" dr="$A$1:$CC$1048576" r="P28" sId="13"/>
    <undo index="11" exp="area" ref3D="1" dr="$A$1:$CC$1048576" r="O28" sId="13"/>
    <undo index="1" exp="area" ref3D="1" dr="$A$1:$CC$1048576" r="O28" sId="13"/>
    <undo index="11" exp="area" ref3D="1" dr="$A$1:$CC$1048576" r="N28" sId="13"/>
    <undo index="1" exp="area" ref3D="1" dr="$A$1:$CC$1048576" r="N28" sId="13"/>
    <undo index="11" exp="area" ref3D="1" dr="$A$1:$CC$1048576" r="M28" sId="13"/>
    <undo index="1" exp="area" ref3D="1" dr="$A$1:$CC$1048576" r="M28" sId="13"/>
    <undo index="11" exp="area" ref3D="1" dr="$A$1:$CC$1048576" r="L28" sId="13"/>
    <undo index="1" exp="area" ref3D="1" dr="$A$1:$CC$1048576" r="L28" sId="13"/>
    <undo index="11" exp="area" ref3D="1" dr="$A$1:$CC$1048576" r="K28" sId="13"/>
    <undo index="1" exp="area" ref3D="1" dr="$A$1:$CC$1048576" r="K28" sId="13"/>
    <undo index="11" exp="area" ref3D="1" dr="$A$1:$CC$1048576" r="J28" sId="13"/>
    <undo index="1" exp="area" ref3D="1" dr="$A$1:$CC$1048576" r="J28" sId="13"/>
    <undo index="11" exp="area" ref3D="1" dr="$A$1:$CC$1048576" r="I28" sId="13"/>
    <undo index="1" exp="area" ref3D="1" dr="$A$1:$CC$1048576" r="I28" sId="13"/>
    <undo index="11" exp="area" ref3D="1" dr="$A$1:$CC$1048576" r="H28" sId="13"/>
    <undo index="1" exp="area" ref3D="1" dr="$A$1:$CC$1048576" r="H28" sId="13"/>
    <undo index="11" exp="area" ref3D="1" dr="$A$1:$CC$1048576" r="G28" sId="13"/>
    <undo index="1" exp="area" ref3D="1" dr="$A$1:$CC$1048576" r="G28" sId="13"/>
    <undo index="11" exp="area" ref3D="1" dr="$A$1:$CC$1048576" r="F28" sId="13"/>
    <undo index="1" exp="area" ref3D="1" dr="$A$1:$CC$1048576" r="F28" sId="13"/>
    <undo index="11" exp="area" ref3D="1" dr="$A$1:$CC$1048576" r="E28" sId="13"/>
    <undo index="1" exp="area" ref3D="1" dr="$A$1:$CC$1048576" r="E28" sId="13"/>
    <undo index="11" exp="area" ref3D="1" dr="$A$1:$CC$1048576" r="D28" sId="13"/>
    <undo index="1" exp="area" ref3D="1" dr="$A$1:$CC$1048576" r="D28" sId="13"/>
    <undo index="11" exp="area" ref3D="1" dr="$A$1:$CC$1048576" r="AI27" sId="13"/>
    <undo index="1" exp="area" ref3D="1" dr="$A$1:$CC$1048576" r="AI27" sId="13"/>
    <undo index="11" exp="area" ref3D="1" dr="$A$1:$CC$1048576" r="AH27" sId="13"/>
    <undo index="1" exp="area" ref3D="1" dr="$A$1:$CC$1048576" r="AH27" sId="13"/>
    <undo index="11" exp="area" ref3D="1" dr="$A$1:$CC$1048576" r="AG27" sId="13"/>
    <undo index="1" exp="area" ref3D="1" dr="$A$1:$CC$1048576" r="AG27" sId="13"/>
    <undo index="11" exp="area" ref3D="1" dr="$A$1:$CC$1048576" r="AF27" sId="13"/>
    <undo index="1" exp="area" ref3D="1" dr="$A$1:$CC$1048576" r="AF27" sId="13"/>
    <undo index="11" exp="area" ref3D="1" dr="$A$1:$CC$1048576" r="AE27" sId="13"/>
    <undo index="1" exp="area" ref3D="1" dr="$A$1:$CC$1048576" r="AE27" sId="13"/>
    <undo index="11" exp="area" ref3D="1" dr="$A$1:$CC$1048576" r="AD27" sId="13"/>
    <undo index="1" exp="area" ref3D="1" dr="$A$1:$CC$1048576" r="AD27" sId="13"/>
    <undo index="11" exp="area" ref3D="1" dr="$A$1:$CC$1048576" r="AC27" sId="13"/>
    <undo index="1" exp="area" ref3D="1" dr="$A$1:$CC$1048576" r="AC27" sId="13"/>
    <undo index="11" exp="area" ref3D="1" dr="$A$1:$CC$1048576" r="AB27" sId="13"/>
    <undo index="1" exp="area" ref3D="1" dr="$A$1:$CC$1048576" r="AB27" sId="13"/>
    <undo index="11" exp="area" ref3D="1" dr="$A$1:$CC$1048576" r="AA27" sId="13"/>
    <undo index="1" exp="area" ref3D="1" dr="$A$1:$CC$1048576" r="AA27" sId="13"/>
    <undo index="11" exp="area" ref3D="1" dr="$A$1:$CC$1048576" r="Z27" sId="13"/>
    <undo index="1" exp="area" ref3D="1" dr="$A$1:$CC$1048576" r="Z27" sId="13"/>
    <undo index="11" exp="area" ref3D="1" dr="$A$1:$CC$1048576" r="Y27" sId="13"/>
    <undo index="1" exp="area" ref3D="1" dr="$A$1:$CC$1048576" r="Y27" sId="13"/>
    <undo index="11" exp="area" ref3D="1" dr="$A$1:$CC$1048576" r="X27" sId="13"/>
    <undo index="1" exp="area" ref3D="1" dr="$A$1:$CC$1048576" r="X27" sId="13"/>
    <undo index="11" exp="area" ref3D="1" dr="$A$1:$CC$1048576" r="W27" sId="13"/>
    <undo index="1" exp="area" ref3D="1" dr="$A$1:$CC$1048576" r="W27" sId="13"/>
    <undo index="11" exp="area" ref3D="1" dr="$A$1:$CC$1048576" r="V27" sId="13"/>
    <undo index="1" exp="area" ref3D="1" dr="$A$1:$CC$1048576" r="V27" sId="13"/>
    <undo index="11" exp="area" ref3D="1" dr="$A$1:$CC$1048576" r="U27" sId="13"/>
    <undo index="1" exp="area" ref3D="1" dr="$A$1:$CC$1048576" r="U27" sId="13"/>
    <undo index="11" exp="area" ref3D="1" dr="$A$1:$CC$1048576" r="T27" sId="13"/>
    <undo index="1" exp="area" ref3D="1" dr="$A$1:$CC$1048576" r="T27" sId="13"/>
    <undo index="11" exp="area" ref3D="1" dr="$A$1:$CC$1048576" r="S27" sId="13"/>
    <undo index="1" exp="area" ref3D="1" dr="$A$1:$CC$1048576" r="S27" sId="13"/>
    <undo index="11" exp="area" ref3D="1" dr="$A$1:$CC$1048576" r="R27" sId="13"/>
    <undo index="1" exp="area" ref3D="1" dr="$A$1:$CC$1048576" r="R27" sId="13"/>
    <undo index="11" exp="area" ref3D="1" dr="$A$1:$CC$1048576" r="Q27" sId="13"/>
    <undo index="1" exp="area" ref3D="1" dr="$A$1:$CC$1048576" r="Q27" sId="13"/>
    <undo index="11" exp="area" ref3D="1" dr="$A$1:$CC$1048576" r="P27" sId="13"/>
    <undo index="1" exp="area" ref3D="1" dr="$A$1:$CC$1048576" r="P27" sId="13"/>
    <undo index="11" exp="area" ref3D="1" dr="$A$1:$CC$1048576" r="O27" sId="13"/>
    <undo index="1" exp="area" ref3D="1" dr="$A$1:$CC$1048576" r="O27" sId="13"/>
    <undo index="11" exp="area" ref3D="1" dr="$A$1:$CC$1048576" r="N27" sId="13"/>
    <undo index="1" exp="area" ref3D="1" dr="$A$1:$CC$1048576" r="N27" sId="13"/>
    <undo index="11" exp="area" ref3D="1" dr="$A$1:$CC$1048576" r="M27" sId="13"/>
    <undo index="1" exp="area" ref3D="1" dr="$A$1:$CC$1048576" r="M27" sId="13"/>
    <undo index="11" exp="area" ref3D="1" dr="$A$1:$CC$1048576" r="L27" sId="13"/>
    <undo index="1" exp="area" ref3D="1" dr="$A$1:$CC$1048576" r="L27" sId="13"/>
    <undo index="11" exp="area" ref3D="1" dr="$A$1:$CC$1048576" r="K27" sId="13"/>
    <undo index="1" exp="area" ref3D="1" dr="$A$1:$CC$1048576" r="K27" sId="13"/>
    <undo index="11" exp="area" ref3D="1" dr="$A$1:$CC$1048576" r="J27" sId="13"/>
    <undo index="1" exp="area" ref3D="1" dr="$A$1:$CC$1048576" r="J27" sId="13"/>
    <undo index="11" exp="area" ref3D="1" dr="$A$1:$CC$1048576" r="I27" sId="13"/>
    <undo index="1" exp="area" ref3D="1" dr="$A$1:$CC$1048576" r="I27" sId="13"/>
    <undo index="11" exp="area" ref3D="1" dr="$A$1:$CC$1048576" r="H27" sId="13"/>
    <undo index="1" exp="area" ref3D="1" dr="$A$1:$CC$1048576" r="H27" sId="13"/>
    <undo index="11" exp="area" ref3D="1" dr="$A$1:$CC$1048576" r="G27" sId="13"/>
    <undo index="1" exp="area" ref3D="1" dr="$A$1:$CC$1048576" r="G27" sId="13"/>
    <undo index="11" exp="area" ref3D="1" dr="$A$1:$CC$1048576" r="F27" sId="13"/>
    <undo index="1" exp="area" ref3D="1" dr="$A$1:$CC$1048576" r="F27" sId="13"/>
    <undo index="11" exp="area" ref3D="1" dr="$A$1:$CC$1048576" r="E27" sId="13"/>
    <undo index="1" exp="area" ref3D="1" dr="$A$1:$CC$1048576" r="E27" sId="13"/>
    <undo index="11" exp="area" ref3D="1" dr="$A$1:$CC$1048576" r="D27" sId="13"/>
    <undo index="1" exp="area" ref3D="1" dr="$A$1:$CC$1048576" r="D27" sId="13"/>
    <undo index="11" exp="area" ref3D="1" dr="$A$1:$CC$1048576" r="K21" sId="13"/>
    <undo index="1" exp="area" ref3D="1" dr="$A$1:$CC$1048576" r="K21" sId="13"/>
    <undo index="11" exp="area" ref3D="1" dr="$A$1:$CC$1048576" r="J21" sId="13"/>
    <undo index="1" exp="area" ref3D="1" dr="$A$1:$CC$1048576" r="J21" sId="13"/>
    <undo index="11" exp="area" ref3D="1" dr="$A$1:$CC$1048576" r="I21" sId="13"/>
    <undo index="1" exp="area" ref3D="1" dr="$A$1:$CC$1048576" r="I21" sId="13"/>
    <undo index="11" exp="area" ref3D="1" dr="$A$1:$CC$1048576" r="H21" sId="13"/>
    <undo index="1" exp="area" ref3D="1" dr="$A$1:$CC$1048576" r="H21" sId="13"/>
    <undo index="11" exp="area" ref3D="1" dr="$A$1:$CC$1048576" r="G21" sId="13"/>
    <undo index="1" exp="area" ref3D="1" dr="$A$1:$CC$1048576" r="G21" sId="13"/>
    <undo index="11" exp="area" ref3D="1" dr="$A$1:$CC$1048576" r="F21" sId="13"/>
    <undo index="1" exp="area" ref3D="1" dr="$A$1:$CC$1048576" r="F21" sId="13"/>
    <undo index="11" exp="area" ref3D="1" dr="$A$1:$CC$1048576" r="E21" sId="13"/>
    <undo index="1" exp="area" ref3D="1" dr="$A$1:$CC$1048576" r="E21" sId="13"/>
    <undo index="16" exp="area" ref3D="1" dr="$BX$1:$CI$1048576" dn="Z_FA39C255_6F14_41EA_AE36_BADF2C2D5D4E_.wvu.Cols" sId="5"/>
    <undo index="14" exp="area" ref3D="1" dr="$BR$1:$BU$1048576" dn="Z_FA39C255_6F14_41EA_AE36_BADF2C2D5D4E_.wvu.Cols" sId="5"/>
    <undo index="12" exp="area" ref3D="1" dr="$BL$1:$BO$1048576" dn="Z_FA39C255_6F14_41EA_AE36_BADF2C2D5D4E_.wvu.Cols" sId="5"/>
    <undo index="10" exp="area" ref3D="1" dr="$BF$1:$BI$1048576" dn="Z_FA39C255_6F14_41EA_AE36_BADF2C2D5D4E_.wvu.Cols" sId="5"/>
    <undo index="8" exp="area" ref3D="1" dr="$AZ$1:$BC$1048576" dn="Z_FA39C255_6F14_41EA_AE36_BADF2C2D5D4E_.wvu.Cols" sId="5"/>
    <undo index="6" exp="area" ref3D="1" dr="$AQ$1:$AQ$1048576" dn="Z_FA39C255_6F14_41EA_AE36_BADF2C2D5D4E_.wvu.Cols" sId="5"/>
    <undo index="4" exp="area" ref3D="1" dr="$AC$1:$AN$1048576" dn="Z_FA39C255_6F14_41EA_AE36_BADF2C2D5D4E_.wvu.Cols" sId="5"/>
    <undo index="2" exp="area" ref3D="1" dr="$V$1:$Z$1048576" dn="Z_FA39C255_6F14_41EA_AE36_BADF2C2D5D4E_.wvu.Cols" sId="5"/>
    <undo index="1" exp="area" ref3D="1" dr="$P$1:$S$1048576" dn="Z_FA39C255_6F14_41EA_AE36_BADF2C2D5D4E_.wvu.Cols" sId="5"/>
    <undo index="2" exp="area" ref3D="1" dr="$AZ$1:$BC$1048576" dn="Z_F95436D2_ED9F_4CD7_8DBD_C84C094563AC_.wvu.Cols" sId="5"/>
    <undo index="1" exp="area" ref3D="1" dr="$AC$1:$AJ$1048576" dn="Z_F95436D2_ED9F_4CD7_8DBD_C84C094563AC_.wvu.Cols" sId="5"/>
    <undo index="10" exp="area" ref3D="1" dr="$BX$1:$CC$1048576" dn="Z_F5B455C8_7395_4D60_A954_2A5F089E1167_.wvu.Cols" sId="5"/>
    <undo index="8" exp="area" ref3D="1" dr="$BR$1:$BU$1048576" dn="Z_F5B455C8_7395_4D60_A954_2A5F089E1167_.wvu.Cols" sId="5"/>
    <undo index="6" exp="area" ref3D="1" dr="$BL$1:$BO$1048576" dn="Z_F5B455C8_7395_4D60_A954_2A5F089E1167_.wvu.Cols" sId="5"/>
    <undo index="4" exp="area" ref3D="1" dr="$BF$1:$BI$1048576" dn="Z_F5B455C8_7395_4D60_A954_2A5F089E1167_.wvu.Cols" sId="5"/>
    <undo index="2" exp="area" ref3D="1" dr="$AZ$1:$BC$1048576" dn="Z_F5B455C8_7395_4D60_A954_2A5F089E1167_.wvu.Cols" sId="5"/>
    <undo index="1" exp="area" ref3D="1" dr="$AC$1:$AL$1048576" dn="Z_F5B455C8_7395_4D60_A954_2A5F089E1167_.wvu.Cols" sId="5"/>
    <undo index="18" exp="area" ref3D="1" dr="$CB$1:$CI$1048576" dn="Z_F48561C6_DDDF_46E2_AEF9_709611BB5B4D_.wvu.Cols" sId="5"/>
    <undo index="16" exp="area" ref3D="1" dr="$BX$1:$BY$1048576" dn="Z_F48561C6_DDDF_46E2_AEF9_709611BB5B4D_.wvu.Cols" sId="5"/>
    <undo index="14" exp="area" ref3D="1" dr="$BR$1:$BU$1048576" dn="Z_F48561C6_DDDF_46E2_AEF9_709611BB5B4D_.wvu.Cols" sId="5"/>
    <undo index="12" exp="area" ref3D="1" dr="$BL$1:$BO$1048576" dn="Z_F48561C6_DDDF_46E2_AEF9_709611BB5B4D_.wvu.Cols" sId="5"/>
    <undo index="10" exp="area" ref3D="1" dr="$BF$1:$BI$1048576" dn="Z_F48561C6_DDDF_46E2_AEF9_709611BB5B4D_.wvu.Cols" sId="5"/>
    <undo index="8" exp="area" ref3D="1" dr="$AZ$1:$BC$1048576" dn="Z_F48561C6_DDDF_46E2_AEF9_709611BB5B4D_.wvu.Cols" sId="5"/>
    <undo index="6" exp="area" ref3D="1" dr="$AQ$1:$AQ$1048576" dn="Z_F48561C6_DDDF_46E2_AEF9_709611BB5B4D_.wvu.Cols" sId="5"/>
    <undo index="4" exp="area" ref3D="1" dr="$AC$1:$AN$1048576" dn="Z_F48561C6_DDDF_46E2_AEF9_709611BB5B4D_.wvu.Cols" sId="5"/>
    <undo index="2" exp="area" ref3D="1" dr="$V$1:$Z$1048576" dn="Z_F48561C6_DDDF_46E2_AEF9_709611BB5B4D_.wvu.Cols" sId="5"/>
    <undo index="1" exp="area" ref3D="1" dr="$P$1:$S$1048576" dn="Z_F48561C6_DDDF_46E2_AEF9_709611BB5B4D_.wvu.Cols" sId="5"/>
    <undo index="10" exp="area" ref3D="1" dr="$BX$1:$CC$1048576" dn="Z_F111CEB0_DF3C_4D37_B62D_71D764639AC1_.wvu.Cols" sId="5"/>
    <undo index="8" exp="area" ref3D="1" dr="$BR$1:$BU$1048576" dn="Z_F111CEB0_DF3C_4D37_B62D_71D764639AC1_.wvu.Cols" sId="5"/>
    <undo index="6" exp="area" ref3D="1" dr="$BL$1:$BO$1048576" dn="Z_F111CEB0_DF3C_4D37_B62D_71D764639AC1_.wvu.Cols" sId="5"/>
    <undo index="4" exp="area" ref3D="1" dr="$BF$1:$BI$1048576" dn="Z_F111CEB0_DF3C_4D37_B62D_71D764639AC1_.wvu.Cols" sId="5"/>
    <undo index="2" exp="area" ref3D="1" dr="$AZ$1:$BC$1048576" dn="Z_F111CEB0_DF3C_4D37_B62D_71D764639AC1_.wvu.Cols" sId="5"/>
    <undo index="1" exp="area" ref3D="1" dr="$AC$1:$AL$1048576" dn="Z_F111CEB0_DF3C_4D37_B62D_71D764639AC1_.wvu.Cols" sId="5"/>
    <undo index="0" exp="area" ref3D="1" dr="$A$1:$XFD$2" dn="Z_F0BB5A05_D2F2_4B3E_9708_0C431B82613F_.wvu.Rows" sId="5"/>
    <undo index="2" exp="area" ref3D="1" dr="$CZ$1:$CZ$1048576" dn="Z_F0BB5A05_D2F2_4B3E_9708_0C431B82613F_.wvu.Cols" sId="5"/>
    <undo index="1" exp="area" ref3D="1" dr="$AC$1:$AC$1048576" dn="Z_F0BB5A05_D2F2_4B3E_9708_0C431B82613F_.wvu.Cols" sId="5"/>
    <undo index="2" exp="area" ref3D="1" dr="$AR$1:$BC$1048576" dn="Z_EE9222B4_819A_4F64_8833_3C83643C91AD_.wvu.Cols" sId="5"/>
    <undo index="1" exp="area" ref3D="1" dr="$AD$1:$AJ$1048576" dn="Z_EE9222B4_819A_4F64_8833_3C83643C91AD_.wvu.Cols" sId="5"/>
    <undo index="2" exp="area" ref3D="1" dr="$AR$1:$BC$1048576" dn="Z_EA7942D8_2892_4323_9C25_9A50DF1FF50F_.wvu.Cols" sId="5"/>
    <undo index="1" exp="area" ref3D="1" dr="$AD$1:$AJ$1048576" dn="Z_EA7942D8_2892_4323_9C25_9A50DF1FF50F_.wvu.Cols" sId="5"/>
    <undo index="0" exp="area" ref3D="1" dr="$AD$1:$AI$1048576" dn="Z_E75E8D8D_8534_4C34_9656_6C579C9B66A0_.wvu.Cols" sId="5"/>
    <undo index="10" exp="area" ref3D="1" dr="$BX$1:$CC$1048576" dn="Z_E2D19442_0FE2_4150_8FC3_DFA4DA87EABA_.wvu.Cols" sId="5"/>
    <undo index="8" exp="area" ref3D="1" dr="$BR$1:$BU$1048576" dn="Z_E2D19442_0FE2_4150_8FC3_DFA4DA87EABA_.wvu.Cols" sId="5"/>
    <undo index="6" exp="area" ref3D="1" dr="$BL$1:$BO$1048576" dn="Z_E2D19442_0FE2_4150_8FC3_DFA4DA87EABA_.wvu.Cols" sId="5"/>
    <undo index="4" exp="area" ref3D="1" dr="$BF$1:$BI$1048576" dn="Z_E2D19442_0FE2_4150_8FC3_DFA4DA87EABA_.wvu.Cols" sId="5"/>
    <undo index="2" exp="area" ref3D="1" dr="$AZ$1:$BC$1048576" dn="Z_E2D19442_0FE2_4150_8FC3_DFA4DA87EABA_.wvu.Cols" sId="5"/>
    <undo index="1" exp="area" ref3D="1" dr="$AC$1:$AL$1048576" dn="Z_E2D19442_0FE2_4150_8FC3_DFA4DA87EABA_.wvu.Cols" sId="5"/>
    <undo index="12" exp="area" ref3D="1" dr="$CZ$1:$CZ$1048576" dn="Z_E120E2E3_B73C_4586_A9F4_3E729B4DB963_.wvu.Cols" sId="5"/>
    <undo index="10" exp="area" ref3D="1" dr="$BX$1:$CI$1048576" dn="Z_E120E2E3_B73C_4586_A9F4_3E729B4DB963_.wvu.Cols" sId="5"/>
    <undo index="8" exp="area" ref3D="1" dr="$BR$1:$BU$1048576" dn="Z_E120E2E3_B73C_4586_A9F4_3E729B4DB963_.wvu.Cols" sId="5"/>
    <undo index="6" exp="area" ref3D="1" dr="$BL$1:$BO$1048576" dn="Z_E120E2E3_B73C_4586_A9F4_3E729B4DB963_.wvu.Cols" sId="5"/>
    <undo index="4" exp="area" ref3D="1" dr="$BF$1:$BI$1048576" dn="Z_E120E2E3_B73C_4586_A9F4_3E729B4DB963_.wvu.Cols" sId="5"/>
    <undo index="2" exp="area" ref3D="1" dr="$AZ$1:$BC$1048576" dn="Z_E120E2E3_B73C_4586_A9F4_3E729B4DB963_.wvu.Cols" sId="5"/>
    <undo index="1" exp="area" ref3D="1" dr="$AD$1:$AJ$1048576" dn="Z_E120E2E3_B73C_4586_A9F4_3E729B4DB963_.wvu.Cols" sId="5"/>
    <undo index="10" exp="area" ref3D="1" dr="$BX$1:$CC$1048576" dn="Z_E11D7718_5418_480B_8110_BC6CDA5864F0_.wvu.Cols" sId="5"/>
    <undo index="8" exp="area" ref3D="1" dr="$BR$1:$BU$1048576" dn="Z_E11D7718_5418_480B_8110_BC6CDA5864F0_.wvu.Cols" sId="5"/>
    <undo index="6" exp="area" ref3D="1" dr="$BL$1:$BO$1048576" dn="Z_E11D7718_5418_480B_8110_BC6CDA5864F0_.wvu.Cols" sId="5"/>
    <undo index="4" exp="area" ref3D="1" dr="$BF$1:$BI$1048576" dn="Z_E11D7718_5418_480B_8110_BC6CDA5864F0_.wvu.Cols" sId="5"/>
    <undo index="2" exp="area" ref3D="1" dr="$AZ$1:$BC$1048576" dn="Z_E11D7718_5418_480B_8110_BC6CDA5864F0_.wvu.Cols" sId="5"/>
    <undo index="1" exp="area" ref3D="1" dr="$AC$1:$AL$1048576" dn="Z_E11D7718_5418_480B_8110_BC6CDA5864F0_.wvu.Cols" sId="5"/>
    <undo index="10" exp="area" ref3D="1" dr="$BX$1:$CC$1048576" dn="Z_E034B15E_DA98_405B_8ED7_1CD77663587E_.wvu.Cols" sId="5"/>
    <undo index="8" exp="area" ref3D="1" dr="$BR$1:$BU$1048576" dn="Z_E034B15E_DA98_405B_8ED7_1CD77663587E_.wvu.Cols" sId="5"/>
    <undo index="6" exp="area" ref3D="1" dr="$BL$1:$BO$1048576" dn="Z_E034B15E_DA98_405B_8ED7_1CD77663587E_.wvu.Cols" sId="5"/>
    <undo index="4" exp="area" ref3D="1" dr="$BF$1:$BI$1048576" dn="Z_E034B15E_DA98_405B_8ED7_1CD77663587E_.wvu.Cols" sId="5"/>
    <undo index="2" exp="area" ref3D="1" dr="$AZ$1:$BC$1048576" dn="Z_E034B15E_DA98_405B_8ED7_1CD77663587E_.wvu.Cols" sId="5"/>
    <undo index="1" exp="area" ref3D="1" dr="$AC$1:$AL$1048576" dn="Z_E034B15E_DA98_405B_8ED7_1CD77663587E_.wvu.Cols" sId="5"/>
    <undo index="2" exp="area" ref3D="1" dr="$AR$1:$AX$1048576" dn="Z_DC327C07_C8DB_4AB2_B604_0D45AC5ABC25_.wvu.Cols" sId="5"/>
    <undo index="1" exp="area" ref3D="1" dr="$AD$1:$AJ$1048576" dn="Z_DC327C07_C8DB_4AB2_B604_0D45AC5ABC25_.wvu.Cols" sId="5"/>
    <undo index="10" exp="area" ref3D="1" dr="$BX$1:$CC$1048576" dn="Z_D476C573_50EC_4A46_8085_22424248A49E_.wvu.Cols" sId="5"/>
    <undo index="8" exp="area" ref3D="1" dr="$BR$1:$BU$1048576" dn="Z_D476C573_50EC_4A46_8085_22424248A49E_.wvu.Cols" sId="5"/>
    <undo index="6" exp="area" ref3D="1" dr="$BL$1:$BO$1048576" dn="Z_D476C573_50EC_4A46_8085_22424248A49E_.wvu.Cols" sId="5"/>
    <undo index="4" exp="area" ref3D="1" dr="$BF$1:$BI$1048576" dn="Z_D476C573_50EC_4A46_8085_22424248A49E_.wvu.Cols" sId="5"/>
    <undo index="2" exp="area" ref3D="1" dr="$AZ$1:$BC$1048576" dn="Z_D476C573_50EC_4A46_8085_22424248A49E_.wvu.Cols" sId="5"/>
    <undo index="1" exp="area" ref3D="1" dr="$AC$1:$AL$1048576" dn="Z_D476C573_50EC_4A46_8085_22424248A49E_.wvu.Cols" sId="5"/>
    <undo index="20" exp="area" ref3D="1" dr="$CZ$1:$DC$1048576" dn="Z_CD3B8E0B_0EF3_4B8D_9DD5_F076C33A9F10_.wvu.Cols" sId="5"/>
    <undo index="18" exp="area" ref3D="1" dr="$CB$1:$CI$1048576" dn="Z_CD3B8E0B_0EF3_4B8D_9DD5_F076C33A9F10_.wvu.Cols" sId="5"/>
    <undo index="16" exp="area" ref3D="1" dr="$BX$1:$BY$1048576" dn="Z_CD3B8E0B_0EF3_4B8D_9DD5_F076C33A9F10_.wvu.Cols" sId="5"/>
    <undo index="14" exp="area" ref3D="1" dr="$BR$1:$BU$1048576" dn="Z_CD3B8E0B_0EF3_4B8D_9DD5_F076C33A9F10_.wvu.Cols" sId="5"/>
    <undo index="12" exp="area" ref3D="1" dr="$BL$1:$BO$1048576" dn="Z_CD3B8E0B_0EF3_4B8D_9DD5_F076C33A9F10_.wvu.Cols" sId="5"/>
    <undo index="10" exp="area" ref3D="1" dr="$BF$1:$BI$1048576" dn="Z_CD3B8E0B_0EF3_4B8D_9DD5_F076C33A9F10_.wvu.Cols" sId="5"/>
    <undo index="8" exp="area" ref3D="1" dr="$AZ$1:$BC$1048576" dn="Z_CD3B8E0B_0EF3_4B8D_9DD5_F076C33A9F10_.wvu.Cols" sId="5"/>
    <undo index="6" exp="area" ref3D="1" dr="$AQ$1:$AQ$1048576" dn="Z_CD3B8E0B_0EF3_4B8D_9DD5_F076C33A9F10_.wvu.Cols" sId="5"/>
    <undo index="4" exp="area" ref3D="1" dr="$AC$1:$AN$1048576" dn="Z_CD3B8E0B_0EF3_4B8D_9DD5_F076C33A9F10_.wvu.Cols" sId="5"/>
    <undo index="2" exp="area" ref3D="1" dr="$V$1:$Z$1048576" dn="Z_CD3B8E0B_0EF3_4B8D_9DD5_F076C33A9F10_.wvu.Cols" sId="5"/>
    <undo index="1" exp="area" ref3D="1" dr="$P$1:$S$1048576" dn="Z_CD3B8E0B_0EF3_4B8D_9DD5_F076C33A9F10_.wvu.Cols" sId="5"/>
    <undo index="12" exp="area" ref3D="1" dr="$CZ$1:$CZ$1048576" dn="Z_CA58F5FC_0526_41B2_8EF8_60C4A992F74B_.wvu.Cols" sId="5"/>
    <undo index="10" exp="area" ref3D="1" dr="$BX$1:$CI$1048576" dn="Z_CA58F5FC_0526_41B2_8EF8_60C4A992F74B_.wvu.Cols" sId="5"/>
    <undo index="8" exp="area" ref3D="1" dr="$BR$1:$BU$1048576" dn="Z_CA58F5FC_0526_41B2_8EF8_60C4A992F74B_.wvu.Cols" sId="5"/>
    <undo index="6" exp="area" ref3D="1" dr="$BL$1:$BO$1048576" dn="Z_CA58F5FC_0526_41B2_8EF8_60C4A992F74B_.wvu.Cols" sId="5"/>
    <undo index="4" exp="area" ref3D="1" dr="$BF$1:$BI$1048576" dn="Z_CA58F5FC_0526_41B2_8EF8_60C4A992F74B_.wvu.Cols" sId="5"/>
    <undo index="2" exp="area" ref3D="1" dr="$AZ$1:$BC$1048576" dn="Z_CA58F5FC_0526_41B2_8EF8_60C4A992F74B_.wvu.Cols" sId="5"/>
    <undo index="1" exp="area" ref3D="1" dr="$AD$1:$AL$1048576" dn="Z_CA58F5FC_0526_41B2_8EF8_60C4A992F74B_.wvu.Cols" sId="5"/>
    <undo index="8" exp="area" ref3D="1" dr="$CZ$1:$CZ$1048576" dn="Z_C63D4777_4773_46D2_9DBE_860F5F8F0629_.wvu.Cols" sId="5"/>
    <undo index="6" exp="area" ref3D="1" dr="$BX$1:$CI$1048576" dn="Z_C63D4777_4773_46D2_9DBE_860F5F8F0629_.wvu.Cols" sId="5"/>
    <undo index="4" exp="area" ref3D="1" dr="$BR$1:$BU$1048576" dn="Z_C63D4777_4773_46D2_9DBE_860F5F8F0629_.wvu.Cols" sId="5"/>
    <undo index="2" exp="area" ref3D="1" dr="$AZ$1:$BC$1048576" dn="Z_C63D4777_4773_46D2_9DBE_860F5F8F0629_.wvu.Cols" sId="5"/>
    <undo index="1" exp="area" ref3D="1" dr="$AD$1:$AJ$1048576" dn="Z_C63D4777_4773_46D2_9DBE_860F5F8F0629_.wvu.Cols" sId="5"/>
    <undo index="10" exp="area" ref3D="1" dr="$CZ$1:$CZ$1048576" dn="Z_BF5DCAEF_3577_42EC_BCBC_272956B4F24F_.wvu.Cols" sId="5"/>
    <undo index="8" exp="area" ref3D="1" dr="$BX$1:$CI$1048576" dn="Z_BF5DCAEF_3577_42EC_BCBC_272956B4F24F_.wvu.Cols" sId="5"/>
    <undo index="6" exp="area" ref3D="1" dr="$BR$1:$BU$1048576" dn="Z_BF5DCAEF_3577_42EC_BCBC_272956B4F24F_.wvu.Cols" sId="5"/>
    <undo index="4" exp="area" ref3D="1" dr="$BL$1:$BO$1048576" dn="Z_BF5DCAEF_3577_42EC_BCBC_272956B4F24F_.wvu.Cols" sId="5"/>
    <undo index="2" exp="area" ref3D="1" dr="$BF$1:$BI$1048576" dn="Z_BF5DCAEF_3577_42EC_BCBC_272956B4F24F_.wvu.Cols" sId="5"/>
    <undo index="1" exp="area" ref3D="1" dr="$AZ$1:$BC$1048576" dn="Z_BF5DCAEF_3577_42EC_BCBC_272956B4F24F_.wvu.Cols" sId="5"/>
    <undo index="0" exp="area" ref3D="1" dr="$CZ$1:$CZ$1048576" dn="Z_BF59C86C_BF7C_4A2B_8BFC_B81652432998_.wvu.Cols" sId="5"/>
    <undo index="8" exp="area" ref3D="1" dr="$BR$1:$BU$1048576" dn="Z_BE696D5D_9114_40F1_B9E9_D4142DA806B9_.wvu.Cols" sId="5"/>
    <undo index="6" exp="area" ref3D="1" dr="$BL$1:$BO$1048576" dn="Z_BE696D5D_9114_40F1_B9E9_D4142DA806B9_.wvu.Cols" sId="5"/>
    <undo index="4" exp="area" ref3D="1" dr="$BF$1:$BI$1048576" dn="Z_BE696D5D_9114_40F1_B9E9_D4142DA806B9_.wvu.Cols" sId="5"/>
    <undo index="2" exp="area" ref3D="1" dr="$AZ$1:$BC$1048576" dn="Z_BE696D5D_9114_40F1_B9E9_D4142DA806B9_.wvu.Cols" sId="5"/>
    <undo index="1" exp="area" ref3D="1" dr="$AD$1:$AJ$1048576" dn="Z_BE696D5D_9114_40F1_B9E9_D4142DA806B9_.wvu.Cols" sId="5"/>
    <undo index="10" exp="area" ref3D="1" dr="$BX$1:$CC$1048576" dn="Z_B5F11D7D_E553_4CBB_ADA8_669236935E65_.wvu.Cols" sId="5"/>
    <undo index="8" exp="area" ref3D="1" dr="$BR$1:$BU$1048576" dn="Z_B5F11D7D_E553_4CBB_ADA8_669236935E65_.wvu.Cols" sId="5"/>
    <undo index="6" exp="area" ref3D="1" dr="$BL$1:$BO$1048576" dn="Z_B5F11D7D_E553_4CBB_ADA8_669236935E65_.wvu.Cols" sId="5"/>
    <undo index="4" exp="area" ref3D="1" dr="$BF$1:$BI$1048576" dn="Z_B5F11D7D_E553_4CBB_ADA8_669236935E65_.wvu.Cols" sId="5"/>
    <undo index="2" exp="area" ref3D="1" dr="$AZ$1:$BC$1048576" dn="Z_B5F11D7D_E553_4CBB_ADA8_669236935E65_.wvu.Cols" sId="5"/>
    <undo index="1" exp="area" ref3D="1" dr="$AC$1:$AL$1048576" dn="Z_B5F11D7D_E553_4CBB_ADA8_669236935E65_.wvu.Cols" sId="5"/>
    <undo index="2" exp="area" ref3D="1" dr="$AR$1:$BC$1048576" dn="Z_AEC24662_DBC5_475E_8688_5CEEB40F1720_.wvu.Cols" sId="5"/>
    <undo index="1" exp="area" ref3D="1" dr="$AD$1:$AJ$1048576" dn="Z_AEC24662_DBC5_475E_8688_5CEEB40F1720_.wvu.Cols" sId="5"/>
    <undo index="2" exp="area" ref3D="1" dr="$AR$1:$BC$1048576" dn="Z_ABA45D63_C9A4_451D_AFA5_7E1F59F9AB9D_.wvu.Cols" sId="5"/>
    <undo index="1" exp="area" ref3D="1" dr="$AD$1:$AJ$1048576" dn="Z_ABA45D63_C9A4_451D_AFA5_7E1F59F9AB9D_.wvu.Cols" sId="5"/>
    <undo index="10" exp="area" ref3D="1" dr="$BX$1:$CC$1048576" dn="Z_AB1428C2_B096_4FD6_AB03_04420201C5F3_.wvu.Cols" sId="5"/>
    <undo index="8" exp="area" ref3D="1" dr="$BR$1:$BU$1048576" dn="Z_AB1428C2_B096_4FD6_AB03_04420201C5F3_.wvu.Cols" sId="5"/>
    <undo index="6" exp="area" ref3D="1" dr="$BL$1:$BO$1048576" dn="Z_AB1428C2_B096_4FD6_AB03_04420201C5F3_.wvu.Cols" sId="5"/>
    <undo index="4" exp="area" ref3D="1" dr="$BF$1:$BI$1048576" dn="Z_AB1428C2_B096_4FD6_AB03_04420201C5F3_.wvu.Cols" sId="5"/>
    <undo index="2" exp="area" ref3D="1" dr="$AZ$1:$BC$1048576" dn="Z_AB1428C2_B096_4FD6_AB03_04420201C5F3_.wvu.Cols" sId="5"/>
    <undo index="1" exp="area" ref3D="1" dr="$AC$1:$AL$1048576" dn="Z_AB1428C2_B096_4FD6_AB03_04420201C5F3_.wvu.Cols" sId="5"/>
    <undo index="2" exp="area" ref3D="1" dr="$AZ$1:$BC$1048576" dn="Z_A5976DBD_6E00_4018_9591_191C2AC78223_.wvu.Cols" sId="5"/>
    <undo index="1" exp="area" ref3D="1" dr="$AC$1:$AJ$1048576" dn="Z_A5976DBD_6E00_4018_9591_191C2AC78223_.wvu.Cols" sId="5"/>
    <undo index="0" exp="area" ref3D="1" dr="$CZ$1:$CZ$1048576" dn="Z_943F913B_0831_4D30_B92F_D47C7CD5A990_.wvu.Cols" sId="5"/>
    <undo index="10" exp="area" ref3D="1" dr="$CZ$1:$CZ$1048576" dn="Z_92B780CA_A3C2_4F2A_AC7C_D6DCD8E57128_.wvu.Cols" sId="5"/>
    <undo index="8" exp="area" ref3D="1" dr="$BX$1:$CI$1048576" dn="Z_92B780CA_A3C2_4F2A_AC7C_D6DCD8E57128_.wvu.Cols" sId="5"/>
    <undo index="6" exp="area" ref3D="1" dr="$BR$1:$BU$1048576" dn="Z_92B780CA_A3C2_4F2A_AC7C_D6DCD8E57128_.wvu.Cols" sId="5"/>
    <undo index="4" exp="area" ref3D="1" dr="$BL$1:$BO$1048576" dn="Z_92B780CA_A3C2_4F2A_AC7C_D6DCD8E57128_.wvu.Cols" sId="5"/>
    <undo index="2" exp="area" ref3D="1" dr="$AZ$1:$BC$1048576" dn="Z_92B780CA_A3C2_4F2A_AC7C_D6DCD8E57128_.wvu.Cols" sId="5"/>
    <undo index="1" exp="area" ref3D="1" dr="$AD$1:$AJ$1048576" dn="Z_92B780CA_A3C2_4F2A_AC7C_D6DCD8E57128_.wvu.Cols" sId="5"/>
    <undo index="16" exp="area" ref3D="1" dr="$BX$1:$CI$1048576" dn="Z_8FC81C67_C9E3_41F6_AC33_BA0BB01666C8_.wvu.Cols" sId="5"/>
    <undo index="14" exp="area" ref3D="1" dr="$BR$1:$BU$1048576" dn="Z_8FC81C67_C9E3_41F6_AC33_BA0BB01666C8_.wvu.Cols" sId="5"/>
    <undo index="12" exp="area" ref3D="1" dr="$BL$1:$BO$1048576" dn="Z_8FC81C67_C9E3_41F6_AC33_BA0BB01666C8_.wvu.Cols" sId="5"/>
    <undo index="10" exp="area" ref3D="1" dr="$BF$1:$BI$1048576" dn="Z_8FC81C67_C9E3_41F6_AC33_BA0BB01666C8_.wvu.Cols" sId="5"/>
    <undo index="8" exp="area" ref3D="1" dr="$AZ$1:$BC$1048576" dn="Z_8FC81C67_C9E3_41F6_AC33_BA0BB01666C8_.wvu.Cols" sId="5"/>
    <undo index="6" exp="area" ref3D="1" dr="$AQ$1:$AQ$1048576" dn="Z_8FC81C67_C9E3_41F6_AC33_BA0BB01666C8_.wvu.Cols" sId="5"/>
    <undo index="4" exp="area" ref3D="1" dr="$AC$1:$AN$1048576" dn="Z_8FC81C67_C9E3_41F6_AC33_BA0BB01666C8_.wvu.Cols" sId="5"/>
    <undo index="2" exp="area" ref3D="1" dr="$V$1:$Z$1048576" dn="Z_8FC81C67_C9E3_41F6_AC33_BA0BB01666C8_.wvu.Cols" sId="5"/>
    <undo index="1" exp="area" ref3D="1" dr="$P$1:$S$1048576" dn="Z_8FC81C67_C9E3_41F6_AC33_BA0BB01666C8_.wvu.Cols" sId="5"/>
    <undo index="0" exp="area" ref3D="1" dr="$P$1:$P$1048576" dn="Z_8F2F2F97_63EE_4337_A646_3A86B1C8642A_.wvu.Cols" sId="5"/>
    <undo index="10" exp="area" ref3D="1" dr="$BX$1:$CC$1048576" dn="Z_89FF7404_F9AD_4436_B253_4DBBDEDE3352_.wvu.Cols" sId="5"/>
    <undo index="8" exp="area" ref3D="1" dr="$BR$1:$BU$1048576" dn="Z_89FF7404_F9AD_4436_B253_4DBBDEDE3352_.wvu.Cols" sId="5"/>
    <undo index="6" exp="area" ref3D="1" dr="$BL$1:$BO$1048576" dn="Z_89FF7404_F9AD_4436_B253_4DBBDEDE3352_.wvu.Cols" sId="5"/>
    <undo index="4" exp="area" ref3D="1" dr="$BF$1:$BI$1048576" dn="Z_89FF7404_F9AD_4436_B253_4DBBDEDE3352_.wvu.Cols" sId="5"/>
    <undo index="2" exp="area" ref3D="1" dr="$AZ$1:$BC$1048576" dn="Z_89FF7404_F9AD_4436_B253_4DBBDEDE3352_.wvu.Cols" sId="5"/>
    <undo index="1" exp="area" ref3D="1" dr="$AC$1:$AL$1048576" dn="Z_89FF7404_F9AD_4436_B253_4DBBDEDE3352_.wvu.Cols" sId="5"/>
    <undo index="0" exp="area" ref3D="1" dr="$AC$1:$AC$1048576" dn="Z_83935374_762F_4BDA_86DE_7E6F06133BE2_.wvu.Cols" sId="5"/>
    <undo index="2" exp="area" ref3D="1" dr="$AR$1:$AX$1048576" dn="Z_8262F84D_8851_429C_A277_D5D2C686F238_.wvu.Cols" sId="5"/>
    <undo index="1" exp="area" ref3D="1" dr="$AD$1:$AJ$1048576" dn="Z_8262F84D_8851_429C_A277_D5D2C686F238_.wvu.Cols" sId="5"/>
    <undo index="10" exp="area" ref3D="1" dr="$CB$1:$CC$1048576" dn="Z_7E661B2B_643D_4EE0_BB04_E106D35B2196_.wvu.Cols" sId="5"/>
    <undo index="8" exp="area" ref3D="1" dr="$BY$1:$BY$1048576" dn="Z_7E661B2B_643D_4EE0_BB04_E106D35B2196_.wvu.Cols" sId="5"/>
    <undo index="6" exp="area" ref3D="1" dr="$BS$1:$BU$1048576" dn="Z_7E661B2B_643D_4EE0_BB04_E106D35B2196_.wvu.Cols" sId="5"/>
    <undo index="4" exp="area" ref3D="1" dr="$BL$1:$BO$1048576" dn="Z_7E661B2B_643D_4EE0_BB04_E106D35B2196_.wvu.Cols" sId="5"/>
    <undo index="2" exp="area" ref3D="1" dr="$BF$1:$BI$1048576" dn="Z_7E661B2B_643D_4EE0_BB04_E106D35B2196_.wvu.Cols" sId="5"/>
    <undo index="1" exp="area" ref3D="1" dr="$BC$1:$BC$1048576" dn="Z_7E661B2B_643D_4EE0_BB04_E106D35B2196_.wvu.Cols" sId="5"/>
    <undo index="6" exp="area" ref3D="1" dr="$BZ$1:$CA$1048576" dn="Z_7604BAAD_FD8B_4E07_8473_E16C791A8584_.wvu.Cols" sId="5"/>
    <undo index="4" exp="area" ref3D="1" dr="$BH$1:$BI$1048576" dn="Z_7604BAAD_FD8B_4E07_8473_E16C791A8584_.wvu.Cols" sId="5"/>
    <undo index="2" exp="area" ref3D="1" dr="$AZ$1:$BC$1048576" dn="Z_7604BAAD_FD8B_4E07_8473_E16C791A8584_.wvu.Cols" sId="5"/>
    <undo index="1" exp="area" ref3D="1" dr="$AC$1:$AJ$1048576" dn="Z_7604BAAD_FD8B_4E07_8473_E16C791A8584_.wvu.Cols" sId="5"/>
    <undo index="14" exp="area" ref3D="1" dr="$CZ$1:$CZ$1048576" dn="Z_70A92611_86CD_4DD1_9EEE_762CD8B5E684_.wvu.Cols" sId="5"/>
    <undo index="12" exp="area" ref3D="1" dr="$BX$1:$CI$1048576" dn="Z_70A92611_86CD_4DD1_9EEE_762CD8B5E684_.wvu.Cols" sId="5"/>
    <undo index="10" exp="area" ref3D="1" dr="$BR$1:$BU$1048576" dn="Z_70A92611_86CD_4DD1_9EEE_762CD8B5E684_.wvu.Cols" sId="5"/>
    <undo index="8" exp="area" ref3D="1" dr="$BL$1:$BO$1048576" dn="Z_70A92611_86CD_4DD1_9EEE_762CD8B5E684_.wvu.Cols" sId="5"/>
    <undo index="6" exp="area" ref3D="1" dr="$BF$1:$BI$1048576" dn="Z_70A92611_86CD_4DD1_9EEE_762CD8B5E684_.wvu.Cols" sId="5"/>
    <undo index="4" exp="area" ref3D="1" dr="$AZ$1:$BC$1048576" dn="Z_70A92611_86CD_4DD1_9EEE_762CD8B5E684_.wvu.Cols" sId="5"/>
    <undo index="2" exp="area" ref3D="1" dr="$AD$1:$AL$1048576" dn="Z_70A92611_86CD_4DD1_9EEE_762CD8B5E684_.wvu.Cols" sId="5"/>
    <undo index="1" exp="area" ref3D="1" dr="$P$1:$Q$1048576" dn="Z_70A92611_86CD_4DD1_9EEE_762CD8B5E684_.wvu.Cols" sId="5"/>
    <undo index="14" exp="area" ref3D="1" dr="$CZ$1:$CZ$1048576" dn="Z_6E2DAB97_F5FC_47DE_8337_040B6732A303_.wvu.Cols" sId="5"/>
    <undo index="12" exp="area" ref3D="1" dr="$BX$1:$CI$1048576" dn="Z_6E2DAB97_F5FC_47DE_8337_040B6732A303_.wvu.Cols" sId="5"/>
    <undo index="10" exp="area" ref3D="1" dr="$BR$1:$BU$1048576" dn="Z_6E2DAB97_F5FC_47DE_8337_040B6732A303_.wvu.Cols" sId="5"/>
    <undo index="8" exp="area" ref3D="1" dr="$BL$1:$BO$1048576" dn="Z_6E2DAB97_F5FC_47DE_8337_040B6732A303_.wvu.Cols" sId="5"/>
    <undo index="6" exp="area" ref3D="1" dr="$BF$1:$BI$1048576" dn="Z_6E2DAB97_F5FC_47DE_8337_040B6732A303_.wvu.Cols" sId="5"/>
    <undo index="4" exp="area" ref3D="1" dr="$AZ$1:$BC$1048576" dn="Z_6E2DAB97_F5FC_47DE_8337_040B6732A303_.wvu.Cols" sId="5"/>
    <undo index="2" exp="area" ref3D="1" dr="$AD$1:$AL$1048576" dn="Z_6E2DAB97_F5FC_47DE_8337_040B6732A303_.wvu.Cols" sId="5"/>
    <undo index="1" exp="area" ref3D="1" dr="$P$1:$Q$1048576" dn="Z_6E2DAB97_F5FC_47DE_8337_040B6732A303_.wvu.Cols" sId="5"/>
    <undo index="20" exp="area" ref3D="1" dr="$DB$1:$DC$1048576" dn="Z_54D3A328_BE40_4ECA_BF82_23108A0C09F6_.wvu.Cols" sId="5"/>
    <undo index="18" exp="area" ref3D="1" dr="$CB$1:$CI$1048576" dn="Z_54D3A328_BE40_4ECA_BF82_23108A0C09F6_.wvu.Cols" sId="5"/>
    <undo index="16" exp="area" ref3D="1" dr="$BX$1:$BY$1048576" dn="Z_54D3A328_BE40_4ECA_BF82_23108A0C09F6_.wvu.Cols" sId="5"/>
    <undo index="14" exp="area" ref3D="1" dr="$BR$1:$BU$1048576" dn="Z_54D3A328_BE40_4ECA_BF82_23108A0C09F6_.wvu.Cols" sId="5"/>
    <undo index="12" exp="area" ref3D="1" dr="$BL$1:$BO$1048576" dn="Z_54D3A328_BE40_4ECA_BF82_23108A0C09F6_.wvu.Cols" sId="5"/>
    <undo index="10" exp="area" ref3D="1" dr="$BF$1:$BI$1048576" dn="Z_54D3A328_BE40_4ECA_BF82_23108A0C09F6_.wvu.Cols" sId="5"/>
    <undo index="8" exp="area" ref3D="1" dr="$AZ$1:$BC$1048576" dn="Z_54D3A328_BE40_4ECA_BF82_23108A0C09F6_.wvu.Cols" sId="5"/>
    <undo index="6" exp="area" ref3D="1" dr="$AQ$1:$AQ$1048576" dn="Z_54D3A328_BE40_4ECA_BF82_23108A0C09F6_.wvu.Cols" sId="5"/>
    <undo index="4" exp="area" ref3D="1" dr="$AC$1:$AN$1048576" dn="Z_54D3A328_BE40_4ECA_BF82_23108A0C09F6_.wvu.Cols" sId="5"/>
    <undo index="2" exp="area" ref3D="1" dr="$V$1:$Z$1048576" dn="Z_54D3A328_BE40_4ECA_BF82_23108A0C09F6_.wvu.Cols" sId="5"/>
    <undo index="1" exp="area" ref3D="1" dr="$P$1:$S$1048576" dn="Z_54D3A328_BE40_4ECA_BF82_23108A0C09F6_.wvu.Cols" sId="5"/>
    <undo index="6" exp="area" ref3D="1" dr="$CZ$1:$CZ$1048576" dn="Z_5456FC23_146D_4B1F_AD66_0B4E375AB9F1_.wvu.Cols" sId="5"/>
    <undo index="4" exp="area" ref3D="1" dr="$BX$1:$CI$1048576" dn="Z_5456FC23_146D_4B1F_AD66_0B4E375AB9F1_.wvu.Cols" sId="5"/>
    <undo index="2" exp="area" ref3D="1" dr="$BH$1:$BI$1048576" dn="Z_5456FC23_146D_4B1F_AD66_0B4E375AB9F1_.wvu.Cols" sId="5"/>
    <undo index="1" exp="area" ref3D="1" dr="$AZ$1:$BC$1048576" dn="Z_5456FC23_146D_4B1F_AD66_0B4E375AB9F1_.wvu.Cols" sId="5"/>
    <undo index="12" exp="area" ref3D="1" dr="$CZ$1:$CZ$1048576" dn="Z_515A60CE_E8A5_4149_A5B6_B10FA2B78820_.wvu.Cols" sId="5"/>
    <undo index="10" exp="area" ref3D="1" dr="$BX$1:$CI$1048576" dn="Z_515A60CE_E8A5_4149_A5B6_B10FA2B78820_.wvu.Cols" sId="5"/>
    <undo index="8" exp="area" ref3D="1" dr="$BR$1:$BU$1048576" dn="Z_515A60CE_E8A5_4149_A5B6_B10FA2B78820_.wvu.Cols" sId="5"/>
    <undo index="6" exp="area" ref3D="1" dr="$BL$1:$BO$1048576" dn="Z_515A60CE_E8A5_4149_A5B6_B10FA2B78820_.wvu.Cols" sId="5"/>
    <undo index="4" exp="area" ref3D="1" dr="$BF$1:$BI$1048576" dn="Z_515A60CE_E8A5_4149_A5B6_B10FA2B78820_.wvu.Cols" sId="5"/>
    <undo index="2" exp="area" ref3D="1" dr="$AZ$1:$BC$1048576" dn="Z_515A60CE_E8A5_4149_A5B6_B10FA2B78820_.wvu.Cols" sId="5"/>
    <undo index="1" exp="area" ref3D="1" dr="$AD$1:$AL$1048576" dn="Z_515A60CE_E8A5_4149_A5B6_B10FA2B78820_.wvu.Cols" sId="5"/>
    <undo index="0" exp="area" ref3D="1" dr="$A$1:$XFD$2" dn="Z_48079FAA_0549_41C1_8358_3BBD4EEF6AD4_.wvu.Rows" sId="5"/>
    <undo index="4" exp="area" ref3D="1" dr="$CZ$1:$CZ$1048576" dn="Z_48079FAA_0549_41C1_8358_3BBD4EEF6AD4_.wvu.Cols" sId="5"/>
    <undo index="2" exp="area" ref3D="1" dr="$AZ$1:$BC$1048576" dn="Z_48079FAA_0549_41C1_8358_3BBD4EEF6AD4_.wvu.Cols" sId="5"/>
    <undo index="1" exp="area" ref3D="1" dr="$AC$1:$AC$1048576" dn="Z_48079FAA_0549_41C1_8358_3BBD4EEF6AD4_.wvu.Cols" sId="5"/>
    <undo index="10" exp="area" ref3D="1" dr="$BX$1:$CC$1048576" dn="Z_43418896_BDE5_427D_BD62_7D626CB4011B_.wvu.Cols" sId="5"/>
    <undo index="8" exp="area" ref3D="1" dr="$BR$1:$BU$1048576" dn="Z_43418896_BDE5_427D_BD62_7D626CB4011B_.wvu.Cols" sId="5"/>
    <undo index="6" exp="area" ref3D="1" dr="$BL$1:$BO$1048576" dn="Z_43418896_BDE5_427D_BD62_7D626CB4011B_.wvu.Cols" sId="5"/>
    <undo index="4" exp="area" ref3D="1" dr="$BF$1:$BI$1048576" dn="Z_43418896_BDE5_427D_BD62_7D626CB4011B_.wvu.Cols" sId="5"/>
    <undo index="2" exp="area" ref3D="1" dr="$AZ$1:$BC$1048576" dn="Z_43418896_BDE5_427D_BD62_7D626CB4011B_.wvu.Cols" sId="5"/>
    <undo index="1" exp="area" ref3D="1" dr="$AC$1:$AL$1048576" dn="Z_43418896_BDE5_427D_BD62_7D626CB4011B_.wvu.Cols" sId="5"/>
    <undo index="6" exp="area" ref3D="1" dr="$BZ$1:$CA$1048576" dn="Z_3E15668D_1AF8_48B4_AB59_DFB778E000B3_.wvu.Cols" sId="5"/>
    <undo index="4" exp="area" ref3D="1" dr="$BH$1:$BI$1048576" dn="Z_3E15668D_1AF8_48B4_AB59_DFB778E000B3_.wvu.Cols" sId="5"/>
    <undo index="2" exp="area" ref3D="1" dr="$AZ$1:$BC$1048576" dn="Z_3E15668D_1AF8_48B4_AB59_DFB778E000B3_.wvu.Cols" sId="5"/>
    <undo index="1" exp="area" ref3D="1" dr="$AC$1:$AJ$1048576" dn="Z_3E15668D_1AF8_48B4_AB59_DFB778E000B3_.wvu.Cols" sId="5"/>
    <undo index="10" exp="area" ref3D="1" dr="$BX$1:$CC$1048576" dn="Z_38356572_9E4E_425A_BA8D_81CFCA2AB50A_.wvu.Cols" sId="5"/>
    <undo index="8" exp="area" ref3D="1" dr="$BR$1:$BU$1048576" dn="Z_38356572_9E4E_425A_BA8D_81CFCA2AB50A_.wvu.Cols" sId="5"/>
    <undo index="6" exp="area" ref3D="1" dr="$BL$1:$BO$1048576" dn="Z_38356572_9E4E_425A_BA8D_81CFCA2AB50A_.wvu.Cols" sId="5"/>
    <undo index="4" exp="area" ref3D="1" dr="$BF$1:$BI$1048576" dn="Z_38356572_9E4E_425A_BA8D_81CFCA2AB50A_.wvu.Cols" sId="5"/>
    <undo index="2" exp="area" ref3D="1" dr="$AZ$1:$BC$1048576" dn="Z_38356572_9E4E_425A_BA8D_81CFCA2AB50A_.wvu.Cols" sId="5"/>
    <undo index="1" exp="area" ref3D="1" dr="$AC$1:$AL$1048576" dn="Z_38356572_9E4E_425A_BA8D_81CFCA2AB50A_.wvu.Cols" sId="5"/>
    <undo index="2" exp="area" ref3D="1" dr="$AR$1:$AX$1048576" dn="Z_3811A136_BECF_4C4F_A470_5943630E9614_.wvu.Cols" sId="5"/>
    <undo index="1" exp="area" ref3D="1" dr="$AD$1:$AJ$1048576" dn="Z_3811A136_BECF_4C4F_A470_5943630E9614_.wvu.Cols" sId="5"/>
    <undo index="6" exp="area" ref3D="1" dr="$BZ$1:$CA$1048576" dn="Z_377570C7_07E4_4E05_BF43_72F0165D53B9_.wvu.Cols" sId="5"/>
    <undo index="4" exp="area" ref3D="1" dr="$BH$1:$BI$1048576" dn="Z_377570C7_07E4_4E05_BF43_72F0165D53B9_.wvu.Cols" sId="5"/>
    <undo index="2" exp="area" ref3D="1" dr="$AZ$1:$BC$1048576" dn="Z_377570C7_07E4_4E05_BF43_72F0165D53B9_.wvu.Cols" sId="5"/>
    <undo index="1" exp="area" ref3D="1" dr="$AC$1:$AJ$1048576" dn="Z_377570C7_07E4_4E05_BF43_72F0165D53B9_.wvu.Cols" sId="5"/>
    <undo index="12" exp="area" ref3D="1" dr="$CZ$1:$CZ$1048576" dn="Z_373DEAA2_9BCB_4282_B6EC_57750A27E704_.wvu.Cols" sId="5"/>
    <undo index="10" exp="area" ref3D="1" dr="$BX$1:$CI$1048576" dn="Z_373DEAA2_9BCB_4282_B6EC_57750A27E704_.wvu.Cols" sId="5"/>
    <undo index="8" exp="area" ref3D="1" dr="$BR$1:$BU$1048576" dn="Z_373DEAA2_9BCB_4282_B6EC_57750A27E704_.wvu.Cols" sId="5"/>
    <undo index="6" exp="area" ref3D="1" dr="$BL$1:$BO$1048576" dn="Z_373DEAA2_9BCB_4282_B6EC_57750A27E704_.wvu.Cols" sId="5"/>
    <undo index="4" exp="area" ref3D="1" dr="$BF$1:$BI$1048576" dn="Z_373DEAA2_9BCB_4282_B6EC_57750A27E704_.wvu.Cols" sId="5"/>
    <undo index="2" exp="area" ref3D="1" dr="$AZ$1:$BC$1048576" dn="Z_373DEAA2_9BCB_4282_B6EC_57750A27E704_.wvu.Cols" sId="5"/>
    <undo index="1" exp="area" ref3D="1" dr="$AD$1:$AL$1048576" dn="Z_373DEAA2_9BCB_4282_B6EC_57750A27E704_.wvu.Cols" sId="5"/>
    <undo index="2" exp="area" ref3D="1" dr="$AR$1:$AX$1048576" dn="Z_29066072_B9E3_4A2C_BE02_231BDB24C2F0_.wvu.Cols" sId="5"/>
    <undo index="1" exp="area" ref3D="1" dr="$AD$1:$AJ$1048576" dn="Z_29066072_B9E3_4A2C_BE02_231BDB24C2F0_.wvu.Cols" sId="5"/>
    <undo index="10" exp="area" ref3D="1" dr="$BX$1:$CC$1048576" dn="Z_267F16AD_03D7_4033_B23E_B5690FA5A65C_.wvu.Cols" sId="5"/>
    <undo index="8" exp="area" ref3D="1" dr="$BR$1:$BU$1048576" dn="Z_267F16AD_03D7_4033_B23E_B5690FA5A65C_.wvu.Cols" sId="5"/>
    <undo index="6" exp="area" ref3D="1" dr="$BL$1:$BO$1048576" dn="Z_267F16AD_03D7_4033_B23E_B5690FA5A65C_.wvu.Cols" sId="5"/>
    <undo index="4" exp="area" ref3D="1" dr="$BF$1:$BI$1048576" dn="Z_267F16AD_03D7_4033_B23E_B5690FA5A65C_.wvu.Cols" sId="5"/>
    <undo index="2" exp="area" ref3D="1" dr="$AZ$1:$BC$1048576" dn="Z_267F16AD_03D7_4033_B23E_B5690FA5A65C_.wvu.Cols" sId="5"/>
    <undo index="1" exp="area" ref3D="1" dr="$AC$1:$AL$1048576" dn="Z_267F16AD_03D7_4033_B23E_B5690FA5A65C_.wvu.Cols" sId="5"/>
    <undo index="10" exp="area" ref3D="1" dr="$BX$1:$CC$1048576" dn="Z_24CFAFF3_D440_4FB1_BD96_0592128C361D_.wvu.Cols" sId="5"/>
    <undo index="8" exp="area" ref3D="1" dr="$BR$1:$BU$1048576" dn="Z_24CFAFF3_D440_4FB1_BD96_0592128C361D_.wvu.Cols" sId="5"/>
    <undo index="6" exp="area" ref3D="1" dr="$BL$1:$BO$1048576" dn="Z_24CFAFF3_D440_4FB1_BD96_0592128C361D_.wvu.Cols" sId="5"/>
    <undo index="4" exp="area" ref3D="1" dr="$BF$1:$BI$1048576" dn="Z_24CFAFF3_D440_4FB1_BD96_0592128C361D_.wvu.Cols" sId="5"/>
    <undo index="2" exp="area" ref3D="1" dr="$AZ$1:$BC$1048576" dn="Z_24CFAFF3_D440_4FB1_BD96_0592128C361D_.wvu.Cols" sId="5"/>
    <undo index="1" exp="area" ref3D="1" dr="$AC$1:$AL$1048576" dn="Z_24CFAFF3_D440_4FB1_BD96_0592128C361D_.wvu.Cols" sId="5"/>
    <undo index="10" exp="area" ref3D="1" dr="$BX$1:$CC$1048576" dn="Z_1E40277D_7A72_40F3_9176_48DE5A86B5AC_.wvu.Cols" sId="5"/>
    <undo index="8" exp="area" ref3D="1" dr="$BR$1:$BU$1048576" dn="Z_1E40277D_7A72_40F3_9176_48DE5A86B5AC_.wvu.Cols" sId="5"/>
    <undo index="6" exp="area" ref3D="1" dr="$BL$1:$BO$1048576" dn="Z_1E40277D_7A72_40F3_9176_48DE5A86B5AC_.wvu.Cols" sId="5"/>
    <undo index="4" exp="area" ref3D="1" dr="$BF$1:$BI$1048576" dn="Z_1E40277D_7A72_40F3_9176_48DE5A86B5AC_.wvu.Cols" sId="5"/>
    <undo index="2" exp="area" ref3D="1" dr="$AZ$1:$BC$1048576" dn="Z_1E40277D_7A72_40F3_9176_48DE5A86B5AC_.wvu.Cols" sId="5"/>
    <undo index="1" exp="area" ref3D="1" dr="$AC$1:$AL$1048576" dn="Z_1E40277D_7A72_40F3_9176_48DE5A86B5AC_.wvu.Cols" sId="5"/>
    <undo index="10" exp="area" ref3D="1" dr="$CB$1:$CC$1048576" dn="Z_1E095399_EFD8_45C6_82C8_BAA6BA6F9001_.wvu.Cols" sId="5"/>
    <undo index="8" exp="area" ref3D="1" dr="$BY$1:$BY$1048576" dn="Z_1E095399_EFD8_45C6_82C8_BAA6BA6F9001_.wvu.Cols" sId="5"/>
    <undo index="6" exp="area" ref3D="1" dr="$BS$1:$BU$1048576" dn="Z_1E095399_EFD8_45C6_82C8_BAA6BA6F9001_.wvu.Cols" sId="5"/>
    <undo index="4" exp="area" ref3D="1" dr="$BL$1:$BO$1048576" dn="Z_1E095399_EFD8_45C6_82C8_BAA6BA6F9001_.wvu.Cols" sId="5"/>
    <undo index="2" exp="area" ref3D="1" dr="$BF$1:$BI$1048576" dn="Z_1E095399_EFD8_45C6_82C8_BAA6BA6F9001_.wvu.Cols" sId="5"/>
    <undo index="1" exp="area" ref3D="1" dr="$BC$1:$BC$1048576" dn="Z_1E095399_EFD8_45C6_82C8_BAA6BA6F9001_.wvu.Cols" sId="5"/>
    <undo index="2" exp="area" ref3D="1" dr="$AR$1:$AX$1048576" dn="Z_1D91A451_BEBC_43C0_B973_1286A2D8C3C9_.wvu.Cols" sId="5"/>
    <undo index="1" exp="area" ref3D="1" dr="$AD$1:$AJ$1048576" dn="Z_1D91A451_BEBC_43C0_B973_1286A2D8C3C9_.wvu.Cols" sId="5"/>
    <undo index="10" exp="area" ref3D="1" dr="$BX$1:$CC$1048576" dn="Z_1BE4E7D9_2DEB_4AF6_B9A8_9C7C72A0CA29_.wvu.Cols" sId="5"/>
    <undo index="8" exp="area" ref3D="1" dr="$BR$1:$BU$1048576" dn="Z_1BE4E7D9_2DEB_4AF6_B9A8_9C7C72A0CA29_.wvu.Cols" sId="5"/>
    <undo index="6" exp="area" ref3D="1" dr="$BL$1:$BO$1048576" dn="Z_1BE4E7D9_2DEB_4AF6_B9A8_9C7C72A0CA29_.wvu.Cols" sId="5"/>
    <undo index="4" exp="area" ref3D="1" dr="$BF$1:$BI$1048576" dn="Z_1BE4E7D9_2DEB_4AF6_B9A8_9C7C72A0CA29_.wvu.Cols" sId="5"/>
    <undo index="2" exp="area" ref3D="1" dr="$AZ$1:$BC$1048576" dn="Z_1BE4E7D9_2DEB_4AF6_B9A8_9C7C72A0CA29_.wvu.Cols" sId="5"/>
    <undo index="1" exp="area" ref3D="1" dr="$AC$1:$AL$1048576" dn="Z_1BE4E7D9_2DEB_4AF6_B9A8_9C7C72A0CA29_.wvu.Cols" sId="5"/>
    <undo index="0" exp="area" ref3D="1" dr="$A$1:$XFD$2" dn="Z_185BECEE_ECBA_42CA_8703_68D2F62C1002_.wvu.Rows" sId="5"/>
    <undo index="4" exp="area" ref3D="1" dr="$CZ$1:$CZ$1048576" dn="Z_185BECEE_ECBA_42CA_8703_68D2F62C1002_.wvu.Cols" sId="5"/>
    <undo index="2" exp="area" ref3D="1" dr="$AZ$1:$BC$1048576" dn="Z_185BECEE_ECBA_42CA_8703_68D2F62C1002_.wvu.Cols" sId="5"/>
    <undo index="1" exp="area" ref3D="1" dr="$AC$1:$AC$1048576" dn="Z_185BECEE_ECBA_42CA_8703_68D2F62C1002_.wvu.Cols" sId="5"/>
    <undo index="2" exp="area" ref3D="1" dr="$AR$1:$BC$1048576" dn="Z_0EE454A9_204B_4488_AF84_AFDB12E6F1DD_.wvu.Cols" sId="5"/>
    <undo index="1" exp="area" ref3D="1" dr="$AD$1:$AJ$1048576" dn="Z_0EE454A9_204B_4488_AF84_AFDB12E6F1DD_.wvu.Cols" sId="5"/>
    <undo index="18" exp="area" ref3D="1" dr="$CZ$1:$CZ$1048576" dn="Z_03D101B7_0AD7_4D19_A77B_197AF48BD4F1_.wvu.Cols" sId="5"/>
    <undo index="16" exp="area" ref3D="1" dr="$BX$1:$CI$1048576" dn="Z_03D101B7_0AD7_4D19_A77B_197AF48BD4F1_.wvu.Cols" sId="5"/>
    <undo index="14" exp="area" ref3D="1" dr="$BR$1:$BU$1048576" dn="Z_03D101B7_0AD7_4D19_A77B_197AF48BD4F1_.wvu.Cols" sId="5"/>
    <undo index="12" exp="area" ref3D="1" dr="$BL$1:$BO$1048576" dn="Z_03D101B7_0AD7_4D19_A77B_197AF48BD4F1_.wvu.Cols" sId="5"/>
    <undo index="10" exp="area" ref3D="1" dr="$BF$1:$BI$1048576" dn="Z_03D101B7_0AD7_4D19_A77B_197AF48BD4F1_.wvu.Cols" sId="5"/>
    <undo index="8" exp="area" ref3D="1" dr="$AZ$1:$BC$1048576" dn="Z_03D101B7_0AD7_4D19_A77B_197AF48BD4F1_.wvu.Cols" sId="5"/>
    <undo index="6" exp="area" ref3D="1" dr="$AQ$1:$AQ$1048576" dn="Z_03D101B7_0AD7_4D19_A77B_197AF48BD4F1_.wvu.Cols" sId="5"/>
    <undo index="4" exp="area" ref3D="1" dr="$AC$1:$AN$1048576" dn="Z_03D101B7_0AD7_4D19_A77B_197AF48BD4F1_.wvu.Cols" sId="5"/>
    <undo index="2" exp="area" ref3D="1" dr="$V$1:$Z$1048576" dn="Z_03D101B7_0AD7_4D19_A77B_197AF48BD4F1_.wvu.Cols" sId="5"/>
    <undo index="1" exp="area" ref3D="1" dr="$P$1:$S$1048576" dn="Z_03D101B7_0AD7_4D19_A77B_197AF48BD4F1_.wvu.Cols" sId="5"/>
    <undo index="12" exp="area" ref3D="1" dr="$CZ$1:$CZ$1048576" dn="Z_000FF3E1_AA94_47BA_BCA4_1117CEB405F1_.wvu.Cols" sId="5"/>
    <undo index="10" exp="area" ref3D="1" dr="$BX$1:$CI$1048576" dn="Z_000FF3E1_AA94_47BA_BCA4_1117CEB405F1_.wvu.Cols" sId="5"/>
    <undo index="8" exp="area" ref3D="1" dr="$BR$1:$BU$1048576" dn="Z_000FF3E1_AA94_47BA_BCA4_1117CEB405F1_.wvu.Cols" sId="5"/>
    <undo index="6" exp="area" ref3D="1" dr="$BL$1:$BO$1048576" dn="Z_000FF3E1_AA94_47BA_BCA4_1117CEB405F1_.wvu.Cols" sId="5"/>
    <undo index="4" exp="area" ref3D="1" dr="$BF$1:$BI$1048576" dn="Z_000FF3E1_AA94_47BA_BCA4_1117CEB405F1_.wvu.Cols" sId="5"/>
    <undo index="2" exp="area" ref3D="1" dr="$AZ$1:$BC$1048576" dn="Z_000FF3E1_AA94_47BA_BCA4_1117CEB405F1_.wvu.Cols" sId="5"/>
    <undo index="1" exp="area" ref3D="1" dr="$AD$1:$AL$1048576" dn="Z_000FF3E1_AA94_47BA_BCA4_1117CEB405F1_.wvu.Cols" sId="5"/>
  </rrc>
  <rfmt sheetId="5" s="1" sqref="P1" start="0" length="0">
    <dxf>
      <font>
        <sz val="10"/>
        <color auto="1"/>
        <name val="Arial"/>
        <scheme val="none"/>
      </font>
    </dxf>
  </rfmt>
  <rfmt sheetId="5" s="1" sqref="P2" start="0" length="0">
    <dxf>
      <font>
        <sz val="10"/>
        <color auto="1"/>
        <name val="Arial"/>
        <scheme val="none"/>
      </font>
    </dxf>
  </rfmt>
  <rcc rId="61025" sId="5" odxf="1" s="1" dxf="1">
    <nc r="P3" t="inlineStr">
      <is>
        <t>Vapor consumido em MJ na usina de extração (Lançamento do MES) ACC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1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/>
      </border>
      <protection locked="0" hidden="0"/>
    </odxf>
    <ndxf/>
  </rcc>
  <rcc rId="61026" sId="5" odxf="1" s="1" dxf="1">
    <nc r="P5">
      <f>O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27" sId="5" odxf="1" s="1" dxf="1">
    <nc r="P6">
      <f>IF(O6=0,"",O6+P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28" sId="5" odxf="1" s="1" dxf="1">
    <nc r="P7">
      <f>IF(O7=0,"",O7+P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29" sId="5" odxf="1" s="1" dxf="1">
    <nc r="P8">
      <f>IF(O8=0,"",O8+P7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0" sId="5" odxf="1" s="1" dxf="1">
    <nc r="P9">
      <f>IF(O9=0,"",O9+P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1" sId="5" odxf="1" s="1" dxf="1">
    <nc r="P10">
      <f>IF(O10=0,"",O10+P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2" sId="5" odxf="1" s="1" dxf="1">
    <nc r="P11">
      <f>IF(O11=0,"",O11+P1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3" sId="5" odxf="1" s="1" dxf="1">
    <nc r="P12">
      <f>IF(O12=0,"",O12+P1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4" sId="5" odxf="1" s="1" dxf="1">
    <nc r="P13">
      <f>IF(O13=0,"",O13+P1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5" sId="5" odxf="1" s="1" dxf="1">
    <nc r="P14">
      <f>IF(O14=0,"",O14+P1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6" sId="5" odxf="1" s="1" dxf="1">
    <nc r="P15">
      <f>IF(O15=0,"",O15+P1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7" sId="5" odxf="1" s="1" dxf="1">
    <nc r="P16">
      <f>IF(O16=0,"",O16+P1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8" sId="5" odxf="1" s="1" dxf="1">
    <nc r="P17">
      <f>IF(O17=0,"",O17+P1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39" sId="5" odxf="1" s="1" dxf="1">
    <nc r="P18">
      <f>IF(O18=0,"",O18+P17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0" sId="5" odxf="1" s="1" dxf="1">
    <nc r="P19">
      <f>IF(O19=0,"",O19+P1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1" sId="5" odxf="1" s="1" dxf="1">
    <nc r="P20">
      <f>IF(O20=0,"",O20+P1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2" sId="5" odxf="1" s="1" dxf="1">
    <nc r="P21">
      <f>IF(O21=0,"",O21+P2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3" sId="5" odxf="1" s="1" dxf="1">
    <nc r="P22">
      <f>IF(O22=0,"",O22+P2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4" sId="5" odxf="1" s="1" dxf="1">
    <nc r="P23">
      <f>IF(O23=0,"",O23+P2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5" sId="5" odxf="1" s="1" dxf="1">
    <nc r="P24">
      <f>IF(O24=0,"",O24+P2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6" sId="5" odxf="1" s="1" dxf="1">
    <nc r="P25">
      <f>IF(O25=0,"",O25+P2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7" sId="5" odxf="1" s="1" dxf="1">
    <nc r="P26">
      <f>IF(O26=0,"",O26+P2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8" sId="5" odxf="1" s="1" dxf="1">
    <nc r="P27">
      <f>IF(O27=0,"",O27+P2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49" sId="5" odxf="1" s="1" dxf="1">
    <nc r="P28">
      <f>IF(O28=0,"",O28+P27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0" sId="5" odxf="1" s="1" dxf="1">
    <nc r="P29">
      <f>IF(O29=0,"",O29+P2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1" sId="5" odxf="1" s="1" dxf="1">
    <nc r="P30">
      <f>IF(O30=0,"",O30+P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2" sId="5" odxf="1" s="1" dxf="1">
    <nc r="P31">
      <f>IF(O31=0,"",O31+P30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3" sId="5" odxf="1" s="1" dxf="1">
    <nc r="P32">
      <f>IF(O32=0,"",O32+P3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4" sId="5" odxf="1" s="1" dxf="1">
    <nc r="P33">
      <f>IF(O33=0,"",O33+P3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5" sId="5" odxf="1" s="1" dxf="1">
    <nc r="P34">
      <f>IF(O34=0,"",O34+P3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6" sId="5" odxf="1" s="1" dxf="1">
    <nc r="P35">
      <f>IF(O35=0,"",O35+P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P36" start="0" length="0">
    <dxf/>
  </rfmt>
  <rfmt sheetId="5" s="1" sqref="P37" start="0" length="0">
    <dxf>
      <font>
        <sz val="10"/>
        <color auto="1"/>
        <name val="Arial"/>
        <scheme val="none"/>
      </font>
    </dxf>
  </rfmt>
  <rfmt sheetId="5" s="1" sqref="P38" start="0" length="0">
    <dxf>
      <font>
        <sz val="10"/>
        <color auto="1"/>
        <name val="Arial"/>
        <scheme val="none"/>
      </font>
    </dxf>
  </rfmt>
  <rfmt sheetId="5" s="1" sqref="P39" start="0" length="0">
    <dxf>
      <font>
        <sz val="10"/>
        <color auto="1"/>
        <name val="Arial"/>
        <scheme val="none"/>
      </font>
    </dxf>
  </rfmt>
  <rfmt sheetId="5" s="1" sqref="P40" start="0" length="0">
    <dxf>
      <font>
        <sz val="10"/>
        <color auto="1"/>
        <name val="Arial"/>
        <scheme val="none"/>
      </font>
    </dxf>
  </rfmt>
  <rfmt sheetId="5" s="1" sqref="P41" start="0" length="0">
    <dxf>
      <font>
        <sz val="10"/>
        <color auto="1"/>
        <name val="Arial"/>
        <scheme val="none"/>
      </font>
    </dxf>
  </rfmt>
  <rfmt sheetId="5" s="1" sqref="P42" start="0" length="0">
    <dxf>
      <font>
        <sz val="10"/>
        <color auto="1"/>
        <name val="Arial"/>
        <scheme val="none"/>
      </font>
    </dxf>
  </rfmt>
  <rfmt sheetId="5" s="1" sqref="P43" start="0" length="0">
    <dxf>
      <font>
        <sz val="10"/>
        <color auto="1"/>
        <name val="Arial"/>
        <scheme val="none"/>
      </font>
    </dxf>
  </rfmt>
  <rfmt sheetId="5" s="1" sqref="P44" start="0" length="0">
    <dxf>
      <font>
        <sz val="10"/>
        <color auto="1"/>
        <name val="Arial"/>
        <scheme val="none"/>
      </font>
    </dxf>
  </rfmt>
  <rfmt sheetId="5" s="1" sqref="P45" start="0" length="0">
    <dxf>
      <font>
        <sz val="10"/>
        <color auto="1"/>
        <name val="Arial"/>
        <scheme val="none"/>
      </font>
    </dxf>
  </rfmt>
  <rfmt sheetId="5" s="1" sqref="P46" start="0" length="0">
    <dxf>
      <font>
        <sz val="10"/>
        <color auto="1"/>
        <name val="Arial"/>
        <scheme val="none"/>
      </font>
    </dxf>
  </rfmt>
  <rfmt sheetId="5" s="1" sqref="P47" start="0" length="0">
    <dxf>
      <font>
        <sz val="10"/>
        <color auto="1"/>
        <name val="Arial"/>
        <scheme val="none"/>
      </font>
    </dxf>
  </rfmt>
  <rfmt sheetId="5" s="1" sqref="P48" start="0" length="0">
    <dxf>
      <font>
        <sz val="10"/>
        <color auto="1"/>
        <name val="Arial"/>
        <scheme val="none"/>
      </font>
    </dxf>
  </rfmt>
  <rfmt sheetId="5" s="1" sqref="P49" start="0" length="0">
    <dxf>
      <font>
        <sz val="10"/>
        <color auto="1"/>
        <name val="Arial"/>
        <scheme val="none"/>
      </font>
    </dxf>
  </rfmt>
  <rfmt sheetId="5" s="1" sqref="P50" start="0" length="0">
    <dxf>
      <font>
        <sz val="10"/>
        <color auto="1"/>
        <name val="Arial"/>
        <scheme val="none"/>
      </font>
    </dxf>
  </rfmt>
  <rfmt sheetId="5" s="1" sqref="P51" start="0" length="0">
    <dxf>
      <font>
        <sz val="10"/>
        <color auto="1"/>
        <name val="Arial"/>
        <scheme val="none"/>
      </font>
    </dxf>
  </rfmt>
  <rfmt sheetId="5" s="1" sqref="P52" start="0" length="0">
    <dxf>
      <font>
        <sz val="10"/>
        <color auto="1"/>
        <name val="Arial"/>
        <scheme val="none"/>
      </font>
    </dxf>
  </rfmt>
  <rfmt sheetId="5" s="1" sqref="P53" start="0" length="0">
    <dxf>
      <font>
        <sz val="10"/>
        <color auto="1"/>
        <name val="Arial"/>
        <scheme val="none"/>
      </font>
    </dxf>
  </rfmt>
  <rfmt sheetId="5" s="1" sqref="P54" start="0" length="0">
    <dxf>
      <font>
        <sz val="10"/>
        <color auto="1"/>
        <name val="Arial"/>
        <scheme val="none"/>
      </font>
    </dxf>
  </rfmt>
  <rfmt sheetId="5" s="1" sqref="P55" start="0" length="0">
    <dxf>
      <font>
        <sz val="10"/>
        <color auto="1"/>
        <name val="Arial"/>
        <scheme val="none"/>
      </font>
    </dxf>
  </rfmt>
  <rfmt sheetId="5" s="1" sqref="P56" start="0" length="0">
    <dxf>
      <font>
        <sz val="10"/>
        <color auto="1"/>
        <name val="Arial"/>
        <scheme val="none"/>
      </font>
    </dxf>
  </rfmt>
  <rfmt sheetId="5" s="1" sqref="P57" start="0" length="0">
    <dxf>
      <font>
        <sz val="10"/>
        <color auto="1"/>
        <name val="Arial"/>
        <scheme val="none"/>
      </font>
    </dxf>
  </rfmt>
  <rfmt sheetId="5" s="1" sqref="P58" start="0" length="0">
    <dxf>
      <font>
        <sz val="10"/>
        <color auto="1"/>
        <name val="Arial"/>
        <scheme val="none"/>
      </font>
    </dxf>
  </rfmt>
  <rfmt sheetId="5" s="1" sqref="P59" start="0" length="0">
    <dxf>
      <font>
        <sz val="10"/>
        <color auto="1"/>
        <name val="Arial"/>
        <scheme val="none"/>
      </font>
    </dxf>
  </rfmt>
  <rfmt sheetId="5" s="1" sqref="P60" start="0" length="0">
    <dxf>
      <font>
        <sz val="10"/>
        <color auto="1"/>
        <name val="Arial"/>
        <scheme val="none"/>
      </font>
    </dxf>
  </rfmt>
  <rfmt sheetId="5" s="1" sqref="P61" start="0" length="0">
    <dxf>
      <font>
        <sz val="10"/>
        <color auto="1"/>
        <name val="Arial"/>
        <scheme val="none"/>
      </font>
    </dxf>
  </rfmt>
  <rfmt sheetId="5" s="1" sqref="P62" start="0" length="0">
    <dxf>
      <font>
        <sz val="10"/>
        <color auto="1"/>
        <name val="Arial"/>
        <scheme val="none"/>
      </font>
    </dxf>
  </rfmt>
  <rfmt sheetId="5" s="1" sqref="P63" start="0" length="0">
    <dxf>
      <font>
        <sz val="10"/>
        <color auto="1"/>
        <name val="Arial"/>
        <scheme val="none"/>
      </font>
    </dxf>
  </rfmt>
  <rfmt sheetId="5" s="1" sqref="P64" start="0" length="0">
    <dxf>
      <font>
        <sz val="10"/>
        <color auto="1"/>
        <name val="Arial"/>
        <scheme val="none"/>
      </font>
    </dxf>
  </rfmt>
  <rfmt sheetId="5" s="1" sqref="P65" start="0" length="0">
    <dxf>
      <font>
        <sz val="10"/>
        <color auto="1"/>
        <name val="Arial"/>
        <scheme val="none"/>
      </font>
    </dxf>
  </rfmt>
  <rfmt sheetId="5" s="1" sqref="P66" start="0" length="0">
    <dxf>
      <font>
        <sz val="10"/>
        <color auto="1"/>
        <name val="Arial"/>
        <scheme val="none"/>
      </font>
    </dxf>
  </rfmt>
  <rfmt sheetId="5" s="1" sqref="P67" start="0" length="0">
    <dxf>
      <font>
        <sz val="10"/>
        <color auto="1"/>
        <name val="Arial"/>
        <scheme val="none"/>
      </font>
    </dxf>
  </rfmt>
  <rfmt sheetId="5" s="1" sqref="P68" start="0" length="0">
    <dxf>
      <font>
        <sz val="10"/>
        <color auto="1"/>
        <name val="Arial"/>
        <scheme val="none"/>
      </font>
    </dxf>
  </rfmt>
  <rfmt sheetId="5" s="1" sqref="P69" start="0" length="0">
    <dxf>
      <font>
        <sz val="10"/>
        <color auto="1"/>
        <name val="Arial"/>
        <scheme val="none"/>
      </font>
    </dxf>
  </rfmt>
  <rfmt sheetId="5" s="1" sqref="P70" start="0" length="0">
    <dxf>
      <font>
        <sz val="10"/>
        <color auto="1"/>
        <name val="Arial"/>
        <scheme val="none"/>
      </font>
    </dxf>
  </rfmt>
  <rfmt sheetId="5" s="1" sqref="P71" start="0" length="0">
    <dxf>
      <font>
        <sz val="10"/>
        <color auto="1"/>
        <name val="Arial"/>
        <scheme val="none"/>
      </font>
    </dxf>
  </rfmt>
  <rfmt sheetId="5" s="1" sqref="P72" start="0" length="0">
    <dxf>
      <font>
        <sz val="10"/>
        <color auto="1"/>
        <name val="Arial"/>
        <scheme val="none"/>
      </font>
    </dxf>
  </rfmt>
  <rfmt sheetId="5" s="1" sqref="P73" start="0" length="0">
    <dxf>
      <font>
        <sz val="10"/>
        <color auto="1"/>
        <name val="Arial"/>
        <scheme val="none"/>
      </font>
    </dxf>
  </rfmt>
  <rfmt sheetId="5" s="1" sqref="P74" start="0" length="0">
    <dxf>
      <font>
        <sz val="10"/>
        <color auto="1"/>
        <name val="Arial"/>
        <scheme val="none"/>
      </font>
    </dxf>
  </rfmt>
  <rfmt sheetId="5" s="1" sqref="P75" start="0" length="0">
    <dxf>
      <font>
        <sz val="10"/>
        <color auto="1"/>
        <name val="Arial"/>
        <scheme val="none"/>
      </font>
    </dxf>
  </rfmt>
  <rfmt sheetId="5" s="1" sqref="P76" start="0" length="0">
    <dxf>
      <font>
        <sz val="10"/>
        <color auto="1"/>
        <name val="Arial"/>
        <scheme val="none"/>
      </font>
    </dxf>
  </rfmt>
  <rfmt sheetId="5" s="1" sqref="P77" start="0" length="0">
    <dxf>
      <font>
        <sz val="10"/>
        <color auto="1"/>
        <name val="Arial"/>
        <scheme val="none"/>
      </font>
    </dxf>
  </rfmt>
  <rfmt sheetId="5" s="1" sqref="P78" start="0" length="0">
    <dxf>
      <font>
        <sz val="10"/>
        <color auto="1"/>
        <name val="Arial"/>
        <scheme val="none"/>
      </font>
    </dxf>
  </rfmt>
  <rfmt sheetId="5" s="1" sqref="P79" start="0" length="0">
    <dxf>
      <font>
        <sz val="10"/>
        <color auto="1"/>
        <name val="Arial"/>
        <scheme val="none"/>
      </font>
    </dxf>
  </rfmt>
  <rfmt sheetId="5" s="1" sqref="P80" start="0" length="0">
    <dxf>
      <font>
        <sz val="10"/>
        <color auto="1"/>
        <name val="Arial"/>
        <scheme val="none"/>
      </font>
    </dxf>
  </rfmt>
  <rfmt sheetId="5" s="1" sqref="P81" start="0" length="0">
    <dxf>
      <font>
        <sz val="10"/>
        <color auto="1"/>
        <name val="Arial"/>
        <scheme val="none"/>
      </font>
    </dxf>
  </rfmt>
  <rfmt sheetId="5" s="1" sqref="P82" start="0" length="0">
    <dxf>
      <font>
        <sz val="10"/>
        <color auto="1"/>
        <name val="Arial"/>
        <scheme val="none"/>
      </font>
    </dxf>
  </rfmt>
  <rfmt sheetId="5" s="1" sqref="P83" start="0" length="0">
    <dxf>
      <font>
        <sz val="10"/>
        <color auto="1"/>
        <name val="Arial"/>
        <scheme val="none"/>
      </font>
    </dxf>
  </rfmt>
  <rfmt sheetId="5" s="1" sqref="P84" start="0" length="0">
    <dxf>
      <font>
        <sz val="10"/>
        <color auto="1"/>
        <name val="Arial"/>
        <scheme val="none"/>
      </font>
    </dxf>
  </rfmt>
  <rfmt sheetId="5" s="1" sqref="P85" start="0" length="0">
    <dxf>
      <font>
        <sz val="10"/>
        <color auto="1"/>
        <name val="Arial"/>
        <scheme val="none"/>
      </font>
    </dxf>
  </rfmt>
  <rfmt sheetId="5" s="1" sqref="P86" start="0" length="0">
    <dxf>
      <font>
        <sz val="10"/>
        <color auto="1"/>
        <name val="Arial"/>
        <scheme val="none"/>
      </font>
    </dxf>
  </rfmt>
  <rfmt sheetId="5" s="1" sqref="P87" start="0" length="0">
    <dxf>
      <font>
        <sz val="10"/>
        <color auto="1"/>
        <name val="Arial"/>
        <scheme val="none"/>
      </font>
    </dxf>
  </rfmt>
  <rfmt sheetId="5" s="1" sqref="P88" start="0" length="0">
    <dxf>
      <font>
        <sz val="10"/>
        <color auto="1"/>
        <name val="Arial"/>
        <scheme val="none"/>
      </font>
    </dxf>
  </rfmt>
  <rfmt sheetId="5" s="1" sqref="P89" start="0" length="0">
    <dxf>
      <font>
        <sz val="10"/>
        <color auto="1"/>
        <name val="Arial"/>
        <scheme val="none"/>
      </font>
    </dxf>
  </rfmt>
  <rfmt sheetId="5" s="1" sqref="P90" start="0" length="0">
    <dxf>
      <font>
        <sz val="10"/>
        <color auto="1"/>
        <name val="Arial"/>
        <scheme val="none"/>
      </font>
    </dxf>
  </rfmt>
  <rfmt sheetId="5" s="1" sqref="P91" start="0" length="0">
    <dxf>
      <font>
        <sz val="10"/>
        <color auto="1"/>
        <name val="Arial"/>
        <scheme val="none"/>
      </font>
    </dxf>
  </rfmt>
  <rfmt sheetId="5" s="1" sqref="P92" start="0" length="0">
    <dxf>
      <font>
        <sz val="10"/>
        <color auto="1"/>
        <name val="Arial"/>
        <scheme val="none"/>
      </font>
    </dxf>
  </rfmt>
  <rfmt sheetId="5" s="1" sqref="P93" start="0" length="0">
    <dxf>
      <font>
        <sz val="10"/>
        <color auto="1"/>
        <name val="Arial"/>
        <scheme val="none"/>
      </font>
    </dxf>
  </rfmt>
  <rfmt sheetId="5" s="1" sqref="P94" start="0" length="0">
    <dxf>
      <font>
        <sz val="10"/>
        <color auto="1"/>
        <name val="Arial"/>
        <scheme val="none"/>
      </font>
    </dxf>
  </rfmt>
  <rfmt sheetId="5" s="1" sqref="P95" start="0" length="0">
    <dxf>
      <font>
        <sz val="10"/>
        <color auto="1"/>
        <name val="Arial"/>
        <scheme val="none"/>
      </font>
    </dxf>
  </rfmt>
  <rfmt sheetId="5" s="1" sqref="P96" start="0" length="0">
    <dxf>
      <font>
        <sz val="10"/>
        <color auto="1"/>
        <name val="Arial"/>
        <scheme val="none"/>
      </font>
    </dxf>
  </rfmt>
  <rfmt sheetId="5" s="1" sqref="P97" start="0" length="0">
    <dxf>
      <font>
        <sz val="10"/>
        <color auto="1"/>
        <name val="Arial"/>
        <scheme val="none"/>
      </font>
    </dxf>
  </rfmt>
  <rfmt sheetId="5" s="1" sqref="P98" start="0" length="0">
    <dxf>
      <font>
        <sz val="10"/>
        <color auto="1"/>
        <name val="Arial"/>
        <scheme val="none"/>
      </font>
    </dxf>
  </rfmt>
  <rfmt sheetId="5" s="1" sqref="P99" start="0" length="0">
    <dxf>
      <font>
        <sz val="10"/>
        <color auto="1"/>
        <name val="Arial"/>
        <scheme val="none"/>
      </font>
    </dxf>
  </rfmt>
  <rfmt sheetId="5" s="1" sqref="P100" start="0" length="0">
    <dxf>
      <font>
        <sz val="10"/>
        <color auto="1"/>
        <name val="Arial"/>
        <scheme val="none"/>
      </font>
    </dxf>
  </rfmt>
  <rfmt sheetId="5" s="1" sqref="P101" start="0" length="0">
    <dxf>
      <font>
        <sz val="10"/>
        <color auto="1"/>
        <name val="Arial"/>
        <scheme val="none"/>
      </font>
    </dxf>
  </rfmt>
  <rfmt sheetId="5" s="1" sqref="P102" start="0" length="0">
    <dxf>
      <font>
        <sz val="10"/>
        <color auto="1"/>
        <name val="Arial"/>
        <scheme val="none"/>
      </font>
    </dxf>
  </rfmt>
  <rfmt sheetId="5" s="1" sqref="P103" start="0" length="0">
    <dxf>
      <font>
        <sz val="10"/>
        <color auto="1"/>
        <name val="Arial"/>
        <scheme val="none"/>
      </font>
    </dxf>
  </rfmt>
  <rfmt sheetId="5" s="1" sqref="P104" start="0" length="0">
    <dxf>
      <font>
        <sz val="10"/>
        <color auto="1"/>
        <name val="Arial"/>
        <scheme val="none"/>
      </font>
    </dxf>
  </rfmt>
  <rfmt sheetId="5" s="1" sqref="P105" start="0" length="0">
    <dxf>
      <font>
        <sz val="10"/>
        <color auto="1"/>
        <name val="Arial"/>
        <scheme val="none"/>
      </font>
    </dxf>
  </rfmt>
  <rfmt sheetId="5" s="1" sqref="P106" start="0" length="0">
    <dxf>
      <font>
        <sz val="10"/>
        <color auto="1"/>
        <name val="Arial"/>
        <scheme val="none"/>
      </font>
    </dxf>
  </rfmt>
  <rfmt sheetId="5" s="1" sqref="P107" start="0" length="0">
    <dxf>
      <font>
        <sz val="10"/>
        <color auto="1"/>
        <name val="Arial"/>
        <scheme val="none"/>
      </font>
    </dxf>
  </rfmt>
  <rfmt sheetId="5" s="1" sqref="P108" start="0" length="0">
    <dxf>
      <font>
        <sz val="10"/>
        <color auto="1"/>
        <name val="Arial"/>
        <scheme val="none"/>
      </font>
    </dxf>
  </rfmt>
  <rfmt sheetId="5" s="1" sqref="P109" start="0" length="0">
    <dxf>
      <font>
        <sz val="10"/>
        <color auto="1"/>
        <name val="Arial"/>
        <scheme val="none"/>
      </font>
    </dxf>
  </rfmt>
  <rfmt sheetId="5" s="1" sqref="P110" start="0" length="0">
    <dxf>
      <font>
        <sz val="10"/>
        <color auto="1"/>
        <name val="Arial"/>
        <scheme val="none"/>
      </font>
    </dxf>
  </rfmt>
  <rfmt sheetId="5" s="1" sqref="P111" start="0" length="0">
    <dxf>
      <font>
        <sz val="10"/>
        <color auto="1"/>
        <name val="Arial"/>
        <scheme val="none"/>
      </font>
    </dxf>
  </rfmt>
  <rfmt sheetId="5" s="1" sqref="P112" start="0" length="0">
    <dxf>
      <font>
        <sz val="10"/>
        <color auto="1"/>
        <name val="Arial"/>
        <scheme val="none"/>
      </font>
    </dxf>
  </rfmt>
  <rfmt sheetId="5" s="1" sqref="P113" start="0" length="0">
    <dxf>
      <font>
        <sz val="10"/>
        <color auto="1"/>
        <name val="Arial"/>
        <scheme val="none"/>
      </font>
    </dxf>
  </rfmt>
  <rfmt sheetId="5" s="1" sqref="P114" start="0" length="0">
    <dxf>
      <font>
        <sz val="10"/>
        <color auto="1"/>
        <name val="Arial"/>
        <scheme val="none"/>
      </font>
    </dxf>
  </rfmt>
  <rfmt sheetId="5" s="1" sqref="P115" start="0" length="0">
    <dxf>
      <font>
        <sz val="10"/>
        <color auto="1"/>
        <name val="Arial"/>
        <scheme val="none"/>
      </font>
    </dxf>
  </rfmt>
  <rfmt sheetId="5" s="1" sqref="P116" start="0" length="0">
    <dxf>
      <font>
        <sz val="10"/>
        <color auto="1"/>
        <name val="Arial"/>
        <scheme val="none"/>
      </font>
    </dxf>
  </rfmt>
  <rfmt sheetId="5" s="1" sqref="P117" start="0" length="0">
    <dxf>
      <font>
        <sz val="10"/>
        <color auto="1"/>
        <name val="Arial"/>
        <scheme val="none"/>
      </font>
    </dxf>
  </rfmt>
  <rfmt sheetId="5" s="1" sqref="P118" start="0" length="0">
    <dxf>
      <font>
        <sz val="10"/>
        <color auto="1"/>
        <name val="Arial"/>
        <scheme val="none"/>
      </font>
    </dxf>
  </rfmt>
  <rfmt sheetId="5" s="1" sqref="P119" start="0" length="0">
    <dxf>
      <font>
        <sz val="10"/>
        <color auto="1"/>
        <name val="Arial"/>
        <scheme val="none"/>
      </font>
    </dxf>
  </rfmt>
  <rfmt sheetId="5" s="1" sqref="P120" start="0" length="0">
    <dxf>
      <font>
        <sz val="10"/>
        <color auto="1"/>
        <name val="Arial"/>
        <scheme val="none"/>
      </font>
    </dxf>
  </rfmt>
  <rfmt sheetId="5" s="1" sqref="P121" start="0" length="0">
    <dxf>
      <font>
        <sz val="10"/>
        <color auto="1"/>
        <name val="Arial"/>
        <scheme val="none"/>
      </font>
    </dxf>
  </rfmt>
  <rfmt sheetId="5" s="1" sqref="P122" start="0" length="0">
    <dxf>
      <font>
        <sz val="10"/>
        <color auto="1"/>
        <name val="Arial"/>
        <scheme val="none"/>
      </font>
    </dxf>
  </rfmt>
  <rfmt sheetId="5" s="1" sqref="P123" start="0" length="0">
    <dxf>
      <font>
        <sz val="10"/>
        <color auto="1"/>
        <name val="Arial"/>
        <scheme val="none"/>
      </font>
    </dxf>
  </rfmt>
  <rfmt sheetId="5" s="1" sqref="P124" start="0" length="0">
    <dxf>
      <font>
        <sz val="10"/>
        <color auto="1"/>
        <name val="Arial"/>
        <scheme val="none"/>
      </font>
    </dxf>
  </rfmt>
  <rfmt sheetId="5" s="1" sqref="P125" start="0" length="0">
    <dxf>
      <font>
        <sz val="10"/>
        <color auto="1"/>
        <name val="Arial"/>
        <scheme val="none"/>
      </font>
    </dxf>
  </rfmt>
  <rfmt sheetId="5" s="1" sqref="P126" start="0" length="0">
    <dxf>
      <font>
        <sz val="10"/>
        <color auto="1"/>
        <name val="Arial"/>
        <scheme val="none"/>
      </font>
    </dxf>
  </rfmt>
  <rfmt sheetId="5" s="1" sqref="P127" start="0" length="0">
    <dxf>
      <font>
        <sz val="10"/>
        <color auto="1"/>
        <name val="Arial"/>
        <scheme val="none"/>
      </font>
    </dxf>
  </rfmt>
  <rfmt sheetId="5" s="1" sqref="P128" start="0" length="0">
    <dxf>
      <font>
        <sz val="10"/>
        <color auto="1"/>
        <name val="Arial"/>
        <scheme val="none"/>
      </font>
    </dxf>
  </rfmt>
  <rfmt sheetId="5" s="1" sqref="P129" start="0" length="0">
    <dxf>
      <font>
        <sz val="10"/>
        <color auto="1"/>
        <name val="Arial"/>
        <scheme val="none"/>
      </font>
    </dxf>
  </rfmt>
  <rfmt sheetId="5" s="1" sqref="P130" start="0" length="0">
    <dxf>
      <font>
        <sz val="10"/>
        <color auto="1"/>
        <name val="Arial"/>
        <scheme val="none"/>
      </font>
    </dxf>
  </rfmt>
  <rfmt sheetId="5" s="1" sqref="P131" start="0" length="0">
    <dxf>
      <font>
        <sz val="10"/>
        <color auto="1"/>
        <name val="Arial"/>
        <scheme val="none"/>
      </font>
    </dxf>
  </rfmt>
  <rfmt sheetId="5" s="1" sqref="P132" start="0" length="0">
    <dxf>
      <font>
        <sz val="10"/>
        <color auto="1"/>
        <name val="Arial"/>
        <scheme val="none"/>
      </font>
    </dxf>
  </rfmt>
  <rfmt sheetId="5" s="1" sqref="P133" start="0" length="0">
    <dxf>
      <font>
        <sz val="10"/>
        <color auto="1"/>
        <name val="Arial"/>
        <scheme val="none"/>
      </font>
    </dxf>
  </rfmt>
  <rfmt sheetId="5" s="1" sqref="P134" start="0" length="0">
    <dxf>
      <font>
        <sz val="10"/>
        <color auto="1"/>
        <name val="Arial"/>
        <scheme val="none"/>
      </font>
    </dxf>
  </rfmt>
  <rfmt sheetId="5" s="1" sqref="P135" start="0" length="0">
    <dxf>
      <font>
        <sz val="10"/>
        <color auto="1"/>
        <name val="Arial"/>
        <scheme val="none"/>
      </font>
    </dxf>
  </rfmt>
  <rfmt sheetId="5" s="1" sqref="P136" start="0" length="0">
    <dxf>
      <font>
        <sz val="10"/>
        <color auto="1"/>
        <name val="Arial"/>
        <scheme val="none"/>
      </font>
    </dxf>
  </rfmt>
  <rfmt sheetId="5" s="1" sqref="P137" start="0" length="0">
    <dxf>
      <font>
        <sz val="10"/>
        <color auto="1"/>
        <name val="Arial"/>
        <scheme val="none"/>
      </font>
    </dxf>
  </rfmt>
  <rfmt sheetId="5" s="1" sqref="P138" start="0" length="0">
    <dxf>
      <font>
        <sz val="10"/>
        <color auto="1"/>
        <name val="Arial"/>
        <scheme val="none"/>
      </font>
    </dxf>
  </rfmt>
  <rfmt sheetId="5" s="1" sqref="P139" start="0" length="0">
    <dxf>
      <font>
        <sz val="10"/>
        <color auto="1"/>
        <name val="Arial"/>
        <scheme val="none"/>
      </font>
    </dxf>
  </rfmt>
  <rfmt sheetId="5" s="1" sqref="P140" start="0" length="0">
    <dxf>
      <font>
        <sz val="10"/>
        <color auto="1"/>
        <name val="Arial"/>
        <scheme val="none"/>
      </font>
    </dxf>
  </rfmt>
  <rfmt sheetId="5" s="1" sqref="P141" start="0" length="0">
    <dxf>
      <font>
        <sz val="10"/>
        <color auto="1"/>
        <name val="Arial"/>
        <scheme val="none"/>
      </font>
    </dxf>
  </rfmt>
  <rfmt sheetId="5" s="1" sqref="P142" start="0" length="0">
    <dxf>
      <font>
        <sz val="10"/>
        <color auto="1"/>
        <name val="Arial"/>
        <scheme val="none"/>
      </font>
    </dxf>
  </rfmt>
  <rfmt sheetId="5" s="1" sqref="P143" start="0" length="0">
    <dxf>
      <font>
        <sz val="10"/>
        <color auto="1"/>
        <name val="Arial"/>
        <scheme val="none"/>
      </font>
    </dxf>
  </rfmt>
  <rfmt sheetId="5" s="1" sqref="P144" start="0" length="0">
    <dxf>
      <font>
        <sz val="10"/>
        <color auto="1"/>
        <name val="Arial"/>
        <scheme val="none"/>
      </font>
    </dxf>
  </rfmt>
  <rfmt sheetId="5" s="1" sqref="P145" start="0" length="0">
    <dxf>
      <font>
        <sz val="10"/>
        <color auto="1"/>
        <name val="Arial"/>
        <scheme val="none"/>
      </font>
    </dxf>
  </rfmt>
  <rfmt sheetId="5" s="1" sqref="P146" start="0" length="0">
    <dxf>
      <font>
        <sz val="10"/>
        <color auto="1"/>
        <name val="Arial"/>
        <scheme val="none"/>
      </font>
    </dxf>
  </rfmt>
  <rfmt sheetId="5" s="1" sqref="P147" start="0" length="0">
    <dxf>
      <font>
        <sz val="10"/>
        <color auto="1"/>
        <name val="Arial"/>
        <scheme val="none"/>
      </font>
    </dxf>
  </rfmt>
  <rfmt sheetId="5" s="1" sqref="P148" start="0" length="0">
    <dxf>
      <font>
        <sz val="10"/>
        <color auto="1"/>
        <name val="Arial"/>
        <scheme val="none"/>
      </font>
    </dxf>
  </rfmt>
  <rfmt sheetId="5" s="1" sqref="P149" start="0" length="0">
    <dxf>
      <font>
        <sz val="10"/>
        <color auto="1"/>
        <name val="Arial"/>
        <scheme val="none"/>
      </font>
    </dxf>
  </rfmt>
  <rfmt sheetId="5" s="1" sqref="P150" start="0" length="0">
    <dxf>
      <font>
        <sz val="10"/>
        <color auto="1"/>
        <name val="Arial"/>
        <scheme val="none"/>
      </font>
    </dxf>
  </rfmt>
  <rfmt sheetId="5" s="1" sqref="P151" start="0" length="0">
    <dxf>
      <font>
        <sz val="10"/>
        <color auto="1"/>
        <name val="Arial"/>
        <scheme val="none"/>
      </font>
    </dxf>
  </rfmt>
  <rfmt sheetId="5" s="1" sqref="P152" start="0" length="0">
    <dxf>
      <font>
        <sz val="10"/>
        <color auto="1"/>
        <name val="Arial"/>
        <scheme val="none"/>
      </font>
    </dxf>
  </rfmt>
  <rfmt sheetId="5" s="1" sqref="P153" start="0" length="0">
    <dxf>
      <font>
        <sz val="10"/>
        <color auto="1"/>
        <name val="Arial"/>
        <scheme val="none"/>
      </font>
    </dxf>
  </rfmt>
  <rfmt sheetId="5" s="1" sqref="P154" start="0" length="0">
    <dxf>
      <font>
        <sz val="10"/>
        <color auto="1"/>
        <name val="Arial"/>
        <scheme val="none"/>
      </font>
    </dxf>
  </rfmt>
  <rfmt sheetId="5" s="1" sqref="P155" start="0" length="0">
    <dxf>
      <font>
        <sz val="10"/>
        <color auto="1"/>
        <name val="Arial"/>
        <scheme val="none"/>
      </font>
    </dxf>
  </rfmt>
  <rfmt sheetId="5" s="1" sqref="P156" start="0" length="0">
    <dxf>
      <font>
        <sz val="10"/>
        <color auto="1"/>
        <name val="Arial"/>
        <scheme val="none"/>
      </font>
    </dxf>
  </rfmt>
  <rfmt sheetId="5" s="1" sqref="P157" start="0" length="0">
    <dxf>
      <font>
        <sz val="10"/>
        <color auto="1"/>
        <name val="Arial"/>
        <scheme val="none"/>
      </font>
    </dxf>
  </rfmt>
  <rfmt sheetId="5" s="1" sqref="P158" start="0" length="0">
    <dxf>
      <font>
        <sz val="10"/>
        <color auto="1"/>
        <name val="Arial"/>
        <scheme val="none"/>
      </font>
    </dxf>
  </rfmt>
  <rfmt sheetId="5" s="1" sqref="P159" start="0" length="0">
    <dxf>
      <font>
        <sz val="10"/>
        <color auto="1"/>
        <name val="Arial"/>
        <scheme val="none"/>
      </font>
    </dxf>
  </rfmt>
  <rfmt sheetId="5" s="1" sqref="P160" start="0" length="0">
    <dxf>
      <font>
        <sz val="10"/>
        <color auto="1"/>
        <name val="Arial"/>
        <scheme val="none"/>
      </font>
    </dxf>
  </rfmt>
  <rfmt sheetId="5" s="1" sqref="P161" start="0" length="0">
    <dxf>
      <font>
        <sz val="10"/>
        <color auto="1"/>
        <name val="Arial"/>
        <scheme val="none"/>
      </font>
    </dxf>
  </rfmt>
  <rfmt sheetId="5" s="1" sqref="P162" start="0" length="0">
    <dxf>
      <font>
        <sz val="10"/>
        <color auto="1"/>
        <name val="Arial"/>
        <scheme val="none"/>
      </font>
    </dxf>
  </rfmt>
  <rfmt sheetId="5" s="1" sqref="P163" start="0" length="0">
    <dxf>
      <font>
        <sz val="10"/>
        <color auto="1"/>
        <name val="Arial"/>
        <scheme val="none"/>
      </font>
    </dxf>
  </rfmt>
  <rfmt sheetId="5" s="1" sqref="P164" start="0" length="0">
    <dxf>
      <font>
        <sz val="10"/>
        <color auto="1"/>
        <name val="Arial"/>
        <scheme val="none"/>
      </font>
    </dxf>
  </rfmt>
  <rfmt sheetId="5" s="1" sqref="P165" start="0" length="0">
    <dxf>
      <font>
        <sz val="10"/>
        <color auto="1"/>
        <name val="Arial"/>
        <scheme val="none"/>
      </font>
    </dxf>
  </rfmt>
  <rfmt sheetId="5" s="1" sqref="P166" start="0" length="0">
    <dxf>
      <font>
        <sz val="10"/>
        <color auto="1"/>
        <name val="Arial"/>
        <scheme val="none"/>
      </font>
    </dxf>
  </rfmt>
  <rfmt sheetId="5" s="1" sqref="P167" start="0" length="0">
    <dxf>
      <font>
        <sz val="10"/>
        <color auto="1"/>
        <name val="Arial"/>
        <scheme val="none"/>
      </font>
    </dxf>
  </rfmt>
  <rfmt sheetId="5" s="1" sqref="P168" start="0" length="0">
    <dxf>
      <font>
        <sz val="10"/>
        <color auto="1"/>
        <name val="Arial"/>
        <scheme val="none"/>
      </font>
    </dxf>
  </rfmt>
  <rfmt sheetId="5" s="1" sqref="P169" start="0" length="0">
    <dxf>
      <font>
        <sz val="10"/>
        <color auto="1"/>
        <name val="Arial"/>
        <scheme val="none"/>
      </font>
    </dxf>
  </rfmt>
  <rfmt sheetId="5" s="1" sqref="P170" start="0" length="0">
    <dxf>
      <font>
        <sz val="10"/>
        <color auto="1"/>
        <name val="Arial"/>
        <scheme val="none"/>
      </font>
    </dxf>
  </rfmt>
  <rfmt sheetId="5" s="1" sqref="P171" start="0" length="0">
    <dxf>
      <font>
        <sz val="10"/>
        <color auto="1"/>
        <name val="Arial"/>
        <scheme val="none"/>
      </font>
    </dxf>
  </rfmt>
  <rfmt sheetId="5" s="1" sqref="P172" start="0" length="0">
    <dxf>
      <font>
        <sz val="10"/>
        <color auto="1"/>
        <name val="Arial"/>
        <scheme val="none"/>
      </font>
    </dxf>
  </rfmt>
  <rfmt sheetId="5" s="1" sqref="P173" start="0" length="0">
    <dxf>
      <font>
        <sz val="10"/>
        <color auto="1"/>
        <name val="Arial"/>
        <scheme val="none"/>
      </font>
    </dxf>
  </rfmt>
  <rfmt sheetId="5" s="1" sqref="P174" start="0" length="0">
    <dxf>
      <font>
        <sz val="10"/>
        <color auto="1"/>
        <name val="Arial"/>
        <scheme val="none"/>
      </font>
    </dxf>
  </rfmt>
  <rfmt sheetId="5" s="1" sqref="P175" start="0" length="0">
    <dxf>
      <font>
        <sz val="10"/>
        <color auto="1"/>
        <name val="Arial"/>
        <scheme val="none"/>
      </font>
    </dxf>
  </rfmt>
  <rfmt sheetId="5" s="1" sqref="P176" start="0" length="0">
    <dxf>
      <font>
        <sz val="10"/>
        <color auto="1"/>
        <name val="Arial"/>
        <scheme val="none"/>
      </font>
    </dxf>
  </rfmt>
  <rfmt sheetId="5" s="1" sqref="P177" start="0" length="0">
    <dxf>
      <font>
        <sz val="10"/>
        <color auto="1"/>
        <name val="Arial"/>
        <scheme val="none"/>
      </font>
    </dxf>
  </rfmt>
  <rfmt sheetId="5" s="1" sqref="P178" start="0" length="0">
    <dxf>
      <font>
        <sz val="10"/>
        <color auto="1"/>
        <name val="Arial"/>
        <scheme val="none"/>
      </font>
    </dxf>
  </rfmt>
  <rfmt sheetId="5" s="1" sqref="P179" start="0" length="0">
    <dxf>
      <font>
        <sz val="10"/>
        <color auto="1"/>
        <name val="Arial"/>
        <scheme val="none"/>
      </font>
    </dxf>
  </rfmt>
  <rfmt sheetId="5" s="1" sqref="P180" start="0" length="0">
    <dxf>
      <font>
        <sz val="10"/>
        <color auto="1"/>
        <name val="Arial"/>
        <scheme val="none"/>
      </font>
    </dxf>
  </rfmt>
  <rfmt sheetId="5" s="1" sqref="P181" start="0" length="0">
    <dxf>
      <font>
        <sz val="10"/>
        <color auto="1"/>
        <name val="Arial"/>
        <scheme val="none"/>
      </font>
    </dxf>
  </rfmt>
  <rfmt sheetId="5" s="1" sqref="P182" start="0" length="0">
    <dxf>
      <font>
        <sz val="10"/>
        <color auto="1"/>
        <name val="Arial"/>
        <scheme val="none"/>
      </font>
    </dxf>
  </rfmt>
  <rfmt sheetId="5" s="1" sqref="P183" start="0" length="0">
    <dxf>
      <font>
        <sz val="10"/>
        <color auto="1"/>
        <name val="Arial"/>
        <scheme val="none"/>
      </font>
    </dxf>
  </rfmt>
  <rfmt sheetId="5" s="1" sqref="P184" start="0" length="0">
    <dxf>
      <font>
        <sz val="10"/>
        <color auto="1"/>
        <name val="Arial"/>
        <scheme val="none"/>
      </font>
    </dxf>
  </rfmt>
  <rfmt sheetId="5" s="1" sqref="P185" start="0" length="0">
    <dxf>
      <font>
        <sz val="10"/>
        <color auto="1"/>
        <name val="Arial"/>
        <scheme val="none"/>
      </font>
    </dxf>
  </rfmt>
  <rfmt sheetId="5" s="1" sqref="P186" start="0" length="0">
    <dxf>
      <font>
        <sz val="10"/>
        <color auto="1"/>
        <name val="Arial"/>
        <scheme val="none"/>
      </font>
    </dxf>
  </rfmt>
  <rfmt sheetId="5" s="1" sqref="P187" start="0" length="0">
    <dxf>
      <font>
        <sz val="10"/>
        <color auto="1"/>
        <name val="Arial"/>
        <scheme val="none"/>
      </font>
    </dxf>
  </rfmt>
  <rfmt sheetId="5" s="1" sqref="P188" start="0" length="0">
    <dxf>
      <font>
        <sz val="10"/>
        <color auto="1"/>
        <name val="Arial"/>
        <scheme val="none"/>
      </font>
    </dxf>
  </rfmt>
  <rfmt sheetId="5" s="1" sqref="P189" start="0" length="0">
    <dxf>
      <font>
        <sz val="10"/>
        <color auto="1"/>
        <name val="Arial"/>
        <scheme val="none"/>
      </font>
    </dxf>
  </rfmt>
  <rfmt sheetId="5" s="1" sqref="P190" start="0" length="0">
    <dxf>
      <font>
        <sz val="10"/>
        <color auto="1"/>
        <name val="Arial"/>
        <scheme val="none"/>
      </font>
    </dxf>
  </rfmt>
  <rfmt sheetId="5" s="1" sqref="P191" start="0" length="0">
    <dxf>
      <font>
        <sz val="10"/>
        <color auto="1"/>
        <name val="Arial"/>
        <scheme val="none"/>
      </font>
    </dxf>
  </rfmt>
  <rfmt sheetId="5" s="1" sqref="P192" start="0" length="0">
    <dxf>
      <font>
        <sz val="10"/>
        <color auto="1"/>
        <name val="Arial"/>
        <scheme val="none"/>
      </font>
    </dxf>
  </rfmt>
  <rfmt sheetId="5" s="1" sqref="P193" start="0" length="0">
    <dxf>
      <font>
        <sz val="10"/>
        <color auto="1"/>
        <name val="Arial"/>
        <scheme val="none"/>
      </font>
    </dxf>
  </rfmt>
  <rfmt sheetId="5" s="1" sqref="P194" start="0" length="0">
    <dxf>
      <font>
        <sz val="10"/>
        <color auto="1"/>
        <name val="Arial"/>
        <scheme val="none"/>
      </font>
    </dxf>
  </rfmt>
  <rfmt sheetId="5" s="1" sqref="P195" start="0" length="0">
    <dxf>
      <font>
        <sz val="10"/>
        <color auto="1"/>
        <name val="Arial"/>
        <scheme val="none"/>
      </font>
    </dxf>
  </rfmt>
  <rfmt sheetId="5" s="1" sqref="P196" start="0" length="0">
    <dxf>
      <font>
        <sz val="10"/>
        <color auto="1"/>
        <name val="Arial"/>
        <scheme val="none"/>
      </font>
    </dxf>
  </rfmt>
  <rfmt sheetId="5" s="1" sqref="P197" start="0" length="0">
    <dxf>
      <font>
        <sz val="10"/>
        <color auto="1"/>
        <name val="Arial"/>
        <scheme val="none"/>
      </font>
    </dxf>
  </rfmt>
  <rfmt sheetId="5" s="1" sqref="P198" start="0" length="0">
    <dxf>
      <font>
        <sz val="10"/>
        <color auto="1"/>
        <name val="Arial"/>
        <scheme val="none"/>
      </font>
    </dxf>
  </rfmt>
  <rfmt sheetId="5" s="1" sqref="P199" start="0" length="0">
    <dxf>
      <font>
        <sz val="10"/>
        <color auto="1"/>
        <name val="Arial"/>
        <scheme val="none"/>
      </font>
    </dxf>
  </rfmt>
  <rfmt sheetId="5" s="1" sqref="P200" start="0" length="0">
    <dxf>
      <font>
        <sz val="10"/>
        <color auto="1"/>
        <name val="Arial"/>
        <scheme val="none"/>
      </font>
    </dxf>
  </rfmt>
  <rfmt sheetId="5" s="1" sqref="P201" start="0" length="0">
    <dxf>
      <font>
        <sz val="10"/>
        <color auto="1"/>
        <name val="Arial"/>
        <scheme val="none"/>
      </font>
    </dxf>
  </rfmt>
  <rfmt sheetId="5" s="1" sqref="P202" start="0" length="0">
    <dxf>
      <font>
        <sz val="10"/>
        <color auto="1"/>
        <name val="Arial"/>
        <scheme val="none"/>
      </font>
    </dxf>
  </rfmt>
  <rfmt sheetId="5" s="1" sqref="P203" start="0" length="0">
    <dxf>
      <font>
        <sz val="10"/>
        <color auto="1"/>
        <name val="Arial"/>
        <scheme val="none"/>
      </font>
    </dxf>
  </rfmt>
  <rfmt sheetId="5" s="1" sqref="P204" start="0" length="0">
    <dxf>
      <font>
        <sz val="10"/>
        <color auto="1"/>
        <name val="Arial"/>
        <scheme val="none"/>
      </font>
    </dxf>
  </rfmt>
  <rfmt sheetId="5" s="1" sqref="P205" start="0" length="0">
    <dxf>
      <font>
        <sz val="10"/>
        <color auto="1"/>
        <name val="Arial"/>
        <scheme val="none"/>
      </font>
    </dxf>
  </rfmt>
  <rfmt sheetId="5" s="1" sqref="P206" start="0" length="0">
    <dxf>
      <font>
        <sz val="10"/>
        <color auto="1"/>
        <name val="Arial"/>
        <scheme val="none"/>
      </font>
    </dxf>
  </rfmt>
  <rfmt sheetId="5" s="1" sqref="P207" start="0" length="0">
    <dxf>
      <font>
        <sz val="10"/>
        <color auto="1"/>
        <name val="Arial"/>
        <scheme val="none"/>
      </font>
    </dxf>
  </rfmt>
  <rfmt sheetId="5" s="1" sqref="P208" start="0" length="0">
    <dxf>
      <font>
        <sz val="10"/>
        <color auto="1"/>
        <name val="Arial"/>
        <scheme val="none"/>
      </font>
    </dxf>
  </rfmt>
  <rfmt sheetId="5" s="1" sqref="P209" start="0" length="0">
    <dxf>
      <font>
        <sz val="10"/>
        <color auto="1"/>
        <name val="Arial"/>
        <scheme val="none"/>
      </font>
    </dxf>
  </rfmt>
  <rfmt sheetId="5" s="1" sqref="P210" start="0" length="0">
    <dxf>
      <font>
        <sz val="10"/>
        <color auto="1"/>
        <name val="Arial"/>
        <scheme val="none"/>
      </font>
    </dxf>
  </rfmt>
  <rfmt sheetId="5" s="1" sqref="P211" start="0" length="0">
    <dxf>
      <font>
        <sz val="10"/>
        <color auto="1"/>
        <name val="Arial"/>
        <scheme val="none"/>
      </font>
    </dxf>
  </rfmt>
  <rfmt sheetId="5" s="1" sqref="P212" start="0" length="0">
    <dxf>
      <font>
        <sz val="10"/>
        <color auto="1"/>
        <name val="Arial"/>
        <scheme val="none"/>
      </font>
    </dxf>
  </rfmt>
  <rfmt sheetId="5" s="1" sqref="P213" start="0" length="0">
    <dxf>
      <font>
        <sz val="10"/>
        <color auto="1"/>
        <name val="Arial"/>
        <scheme val="none"/>
      </font>
    </dxf>
  </rfmt>
  <rfmt sheetId="5" s="1" sqref="P214" start="0" length="0">
    <dxf>
      <font>
        <sz val="10"/>
        <color auto="1"/>
        <name val="Arial"/>
        <scheme val="none"/>
      </font>
    </dxf>
  </rfmt>
  <rfmt sheetId="5" s="1" sqref="P215" start="0" length="0">
    <dxf>
      <font>
        <sz val="10"/>
        <color auto="1"/>
        <name val="Arial"/>
        <scheme val="none"/>
      </font>
    </dxf>
  </rfmt>
  <rfmt sheetId="5" s="1" sqref="P216" start="0" length="0">
    <dxf>
      <font>
        <sz val="10"/>
        <color auto="1"/>
        <name val="Arial"/>
        <scheme val="none"/>
      </font>
    </dxf>
  </rfmt>
  <rfmt sheetId="5" s="1" sqref="P217" start="0" length="0">
    <dxf>
      <font>
        <sz val="10"/>
        <color auto="1"/>
        <name val="Arial"/>
        <scheme val="none"/>
      </font>
    </dxf>
  </rfmt>
  <rfmt sheetId="5" s="1" sqref="P218" start="0" length="0">
    <dxf>
      <font>
        <sz val="10"/>
        <color auto="1"/>
        <name val="Arial"/>
        <scheme val="none"/>
      </font>
    </dxf>
  </rfmt>
  <rfmt sheetId="5" s="1" sqref="P219" start="0" length="0">
    <dxf>
      <font>
        <sz val="10"/>
        <color auto="1"/>
        <name val="Arial"/>
        <scheme val="none"/>
      </font>
    </dxf>
  </rfmt>
  <rfmt sheetId="5" s="1" sqref="P220" start="0" length="0">
    <dxf>
      <font>
        <sz val="10"/>
        <color auto="1"/>
        <name val="Arial"/>
        <scheme val="none"/>
      </font>
    </dxf>
  </rfmt>
  <rfmt sheetId="5" s="1" sqref="P221" start="0" length="0">
    <dxf>
      <font>
        <sz val="10"/>
        <color auto="1"/>
        <name val="Arial"/>
        <scheme val="none"/>
      </font>
    </dxf>
  </rfmt>
  <rfmt sheetId="5" s="1" sqref="P222" start="0" length="0">
    <dxf>
      <font>
        <sz val="10"/>
        <color auto="1"/>
        <name val="Arial"/>
        <scheme val="none"/>
      </font>
    </dxf>
  </rfmt>
  <rfmt sheetId="5" s="1" sqref="P223" start="0" length="0">
    <dxf>
      <font>
        <sz val="10"/>
        <color auto="1"/>
        <name val="Arial"/>
        <scheme val="none"/>
      </font>
    </dxf>
  </rfmt>
  <rfmt sheetId="5" s="1" sqref="P224" start="0" length="0">
    <dxf>
      <font>
        <sz val="10"/>
        <color auto="1"/>
        <name val="Arial"/>
        <scheme val="none"/>
      </font>
    </dxf>
  </rfmt>
  <rfmt sheetId="5" s="1" sqref="P225" start="0" length="0">
    <dxf>
      <font>
        <sz val="10"/>
        <color auto="1"/>
        <name val="Arial"/>
        <scheme val="none"/>
      </font>
    </dxf>
  </rfmt>
  <rfmt sheetId="5" s="1" sqref="P226" start="0" length="0">
    <dxf>
      <font>
        <sz val="10"/>
        <color auto="1"/>
        <name val="Arial"/>
        <scheme val="none"/>
      </font>
    </dxf>
  </rfmt>
  <rfmt sheetId="5" s="1" sqref="P227" start="0" length="0">
    <dxf>
      <font>
        <sz val="10"/>
        <color auto="1"/>
        <name val="Arial"/>
        <scheme val="none"/>
      </font>
    </dxf>
  </rfmt>
  <rfmt sheetId="5" s="1" sqref="P228" start="0" length="0">
    <dxf>
      <font>
        <sz val="10"/>
        <color auto="1"/>
        <name val="Arial"/>
        <scheme val="none"/>
      </font>
    </dxf>
  </rfmt>
  <rfmt sheetId="5" s="1" sqref="P229" start="0" length="0">
    <dxf>
      <font>
        <sz val="10"/>
        <color auto="1"/>
        <name val="Arial"/>
        <scheme val="none"/>
      </font>
    </dxf>
  </rfmt>
  <rfmt sheetId="5" s="1" sqref="P230" start="0" length="0">
    <dxf>
      <font>
        <sz val="10"/>
        <color auto="1"/>
        <name val="Arial"/>
        <scheme val="none"/>
      </font>
    </dxf>
  </rfmt>
  <rfmt sheetId="5" s="1" sqref="P231" start="0" length="0">
    <dxf>
      <font>
        <sz val="10"/>
        <color auto="1"/>
        <name val="Arial"/>
        <scheme val="none"/>
      </font>
    </dxf>
  </rfmt>
  <rfmt sheetId="5" s="1" sqref="P232" start="0" length="0">
    <dxf>
      <font>
        <sz val="10"/>
        <color auto="1"/>
        <name val="Arial"/>
        <scheme val="none"/>
      </font>
    </dxf>
  </rfmt>
  <rfmt sheetId="5" s="1" sqref="P233" start="0" length="0">
    <dxf>
      <font>
        <sz val="10"/>
        <color auto="1"/>
        <name val="Arial"/>
        <scheme val="none"/>
      </font>
    </dxf>
  </rfmt>
  <rfmt sheetId="5" s="1" sqref="P234" start="0" length="0">
    <dxf>
      <font>
        <sz val="10"/>
        <color auto="1"/>
        <name val="Arial"/>
        <scheme val="none"/>
      </font>
    </dxf>
  </rfmt>
  <rfmt sheetId="5" s="1" sqref="P235" start="0" length="0">
    <dxf>
      <font>
        <sz val="10"/>
        <color auto="1"/>
        <name val="Arial"/>
        <scheme val="none"/>
      </font>
    </dxf>
  </rfmt>
  <rfmt sheetId="5" s="1" sqref="P236" start="0" length="0">
    <dxf>
      <font>
        <sz val="10"/>
        <color auto="1"/>
        <name val="Arial"/>
        <scheme val="none"/>
      </font>
    </dxf>
  </rfmt>
  <rfmt sheetId="5" s="1" sqref="P237" start="0" length="0">
    <dxf>
      <font>
        <sz val="10"/>
        <color auto="1"/>
        <name val="Arial"/>
        <scheme val="none"/>
      </font>
    </dxf>
  </rfmt>
  <rfmt sheetId="5" s="1" sqref="P238" start="0" length="0">
    <dxf>
      <font>
        <sz val="10"/>
        <color auto="1"/>
        <name val="Arial"/>
        <scheme val="none"/>
      </font>
    </dxf>
  </rfmt>
  <rfmt sheetId="5" s="1" sqref="P239" start="0" length="0">
    <dxf>
      <font>
        <sz val="10"/>
        <color auto="1"/>
        <name val="Arial"/>
        <scheme val="none"/>
      </font>
    </dxf>
  </rfmt>
  <rfmt sheetId="5" s="1" sqref="P240" start="0" length="0">
    <dxf>
      <font>
        <sz val="10"/>
        <color auto="1"/>
        <name val="Arial"/>
        <scheme val="none"/>
      </font>
    </dxf>
  </rfmt>
  <rfmt sheetId="5" s="1" sqref="P241" start="0" length="0">
    <dxf>
      <font>
        <sz val="10"/>
        <color auto="1"/>
        <name val="Arial"/>
        <scheme val="none"/>
      </font>
    </dxf>
  </rfmt>
  <rfmt sheetId="5" s="1" sqref="P242" start="0" length="0">
    <dxf>
      <font>
        <sz val="10"/>
        <color auto="1"/>
        <name val="Arial"/>
        <scheme val="none"/>
      </font>
    </dxf>
  </rfmt>
  <rfmt sheetId="5" s="1" sqref="P243" start="0" length="0">
    <dxf>
      <font>
        <sz val="10"/>
        <color auto="1"/>
        <name val="Arial"/>
        <scheme val="none"/>
      </font>
    </dxf>
  </rfmt>
  <rfmt sheetId="5" s="1" sqref="P244" start="0" length="0">
    <dxf>
      <font>
        <sz val="10"/>
        <color auto="1"/>
        <name val="Arial"/>
        <scheme val="none"/>
      </font>
    </dxf>
  </rfmt>
  <rfmt sheetId="5" s="1" sqref="P245" start="0" length="0">
    <dxf>
      <font>
        <sz val="10"/>
        <color auto="1"/>
        <name val="Arial"/>
        <scheme val="none"/>
      </font>
    </dxf>
  </rfmt>
  <rfmt sheetId="5" s="1" sqref="P246" start="0" length="0">
    <dxf>
      <font>
        <sz val="10"/>
        <color auto="1"/>
        <name val="Arial"/>
        <scheme val="none"/>
      </font>
    </dxf>
  </rfmt>
  <rfmt sheetId="5" s="1" sqref="P247" start="0" length="0">
    <dxf>
      <font>
        <sz val="10"/>
        <color auto="1"/>
        <name val="Arial"/>
        <scheme val="none"/>
      </font>
    </dxf>
  </rfmt>
  <rfmt sheetId="5" s="1" sqref="P248" start="0" length="0">
    <dxf>
      <font>
        <sz val="10"/>
        <color auto="1"/>
        <name val="Arial"/>
        <scheme val="none"/>
      </font>
    </dxf>
  </rfmt>
  <rfmt sheetId="5" s="1" sqref="P249" start="0" length="0">
    <dxf>
      <font>
        <sz val="10"/>
        <color auto="1"/>
        <name val="Arial"/>
        <scheme val="none"/>
      </font>
    </dxf>
  </rfmt>
  <rfmt sheetId="5" s="1" sqref="P250" start="0" length="0">
    <dxf>
      <font>
        <sz val="10"/>
        <color auto="1"/>
        <name val="Arial"/>
        <scheme val="none"/>
      </font>
    </dxf>
  </rfmt>
  <rfmt sheetId="5" s="1" sqref="P251" start="0" length="0">
    <dxf>
      <font>
        <sz val="10"/>
        <color auto="1"/>
        <name val="Arial"/>
        <scheme val="none"/>
      </font>
    </dxf>
  </rfmt>
  <rfmt sheetId="5" s="1" sqref="P252" start="0" length="0">
    <dxf>
      <font>
        <sz val="10"/>
        <color auto="1"/>
        <name val="Arial"/>
        <scheme val="none"/>
      </font>
    </dxf>
  </rfmt>
  <rfmt sheetId="5" s="1" sqref="P253" start="0" length="0">
    <dxf>
      <font>
        <sz val="10"/>
        <color auto="1"/>
        <name val="Arial"/>
        <scheme val="none"/>
      </font>
    </dxf>
  </rfmt>
  <rfmt sheetId="5" s="1" sqref="P254" start="0" length="0">
    <dxf>
      <font>
        <sz val="10"/>
        <color auto="1"/>
        <name val="Arial"/>
        <scheme val="none"/>
      </font>
    </dxf>
  </rfmt>
  <rfmt sheetId="5" s="1" sqref="P255" start="0" length="0">
    <dxf>
      <font>
        <sz val="10"/>
        <color auto="1"/>
        <name val="Arial"/>
        <scheme val="none"/>
      </font>
    </dxf>
  </rfmt>
  <rfmt sheetId="5" s="1" sqref="P256" start="0" length="0">
    <dxf>
      <font>
        <sz val="10"/>
        <color auto="1"/>
        <name val="Arial"/>
        <scheme val="none"/>
      </font>
    </dxf>
  </rfmt>
  <rfmt sheetId="5" s="1" sqref="P257" start="0" length="0">
    <dxf>
      <font>
        <sz val="10"/>
        <color auto="1"/>
        <name val="Arial"/>
        <scheme val="none"/>
      </font>
    </dxf>
  </rfmt>
  <rfmt sheetId="5" s="1" sqref="P258" start="0" length="0">
    <dxf>
      <font>
        <sz val="10"/>
        <color auto="1"/>
        <name val="Arial"/>
        <scheme val="none"/>
      </font>
    </dxf>
  </rfmt>
  <rfmt sheetId="5" s="1" sqref="P259" start="0" length="0">
    <dxf>
      <font>
        <sz val="10"/>
        <color auto="1"/>
        <name val="Arial"/>
        <scheme val="none"/>
      </font>
    </dxf>
  </rfmt>
  <rfmt sheetId="5" s="1" sqref="P260" start="0" length="0">
    <dxf>
      <font>
        <sz val="10"/>
        <color auto="1"/>
        <name val="Arial"/>
        <scheme val="none"/>
      </font>
    </dxf>
  </rfmt>
  <rfmt sheetId="5" s="1" sqref="P261" start="0" length="0">
    <dxf>
      <font>
        <sz val="10"/>
        <color auto="1"/>
        <name val="Arial"/>
        <scheme val="none"/>
      </font>
    </dxf>
  </rfmt>
  <rfmt sheetId="5" s="1" sqref="P262" start="0" length="0">
    <dxf>
      <font>
        <sz val="10"/>
        <color auto="1"/>
        <name val="Arial"/>
        <scheme val="none"/>
      </font>
    </dxf>
  </rfmt>
  <rfmt sheetId="5" s="1" sqref="P263" start="0" length="0">
    <dxf>
      <font>
        <sz val="10"/>
        <color auto="1"/>
        <name val="Arial"/>
        <scheme val="none"/>
      </font>
    </dxf>
  </rfmt>
  <rfmt sheetId="5" s="1" sqref="P264" start="0" length="0">
    <dxf>
      <font>
        <sz val="10"/>
        <color auto="1"/>
        <name val="Arial"/>
        <scheme val="none"/>
      </font>
    </dxf>
  </rfmt>
  <rfmt sheetId="5" s="1" sqref="P265" start="0" length="0">
    <dxf>
      <font>
        <sz val="10"/>
        <color auto="1"/>
        <name val="Arial"/>
        <scheme val="none"/>
      </font>
    </dxf>
  </rfmt>
  <rfmt sheetId="5" s="1" sqref="P266" start="0" length="0">
    <dxf>
      <font>
        <sz val="10"/>
        <color auto="1"/>
        <name val="Arial"/>
        <scheme val="none"/>
      </font>
    </dxf>
  </rfmt>
  <rfmt sheetId="5" s="1" sqref="P267" start="0" length="0">
    <dxf>
      <font>
        <sz val="10"/>
        <color auto="1"/>
        <name val="Arial"/>
        <scheme val="none"/>
      </font>
    </dxf>
  </rfmt>
  <rfmt sheetId="5" s="1" sqref="P268" start="0" length="0">
    <dxf>
      <font>
        <sz val="10"/>
        <color auto="1"/>
        <name val="Arial"/>
        <scheme val="none"/>
      </font>
    </dxf>
  </rfmt>
  <rfmt sheetId="5" s="1" sqref="P269" start="0" length="0">
    <dxf>
      <font>
        <sz val="10"/>
        <color auto="1"/>
        <name val="Arial"/>
        <scheme val="none"/>
      </font>
    </dxf>
  </rfmt>
  <rfmt sheetId="5" s="1" sqref="P270" start="0" length="0">
    <dxf>
      <font>
        <sz val="10"/>
        <color auto="1"/>
        <name val="Arial"/>
        <scheme val="none"/>
      </font>
    </dxf>
  </rfmt>
  <rfmt sheetId="5" s="1" sqref="P271" start="0" length="0">
    <dxf>
      <font>
        <sz val="10"/>
        <color auto="1"/>
        <name val="Arial"/>
        <scheme val="none"/>
      </font>
    </dxf>
  </rfmt>
  <rfmt sheetId="5" s="1" sqref="P272" start="0" length="0">
    <dxf>
      <font>
        <sz val="10"/>
        <color auto="1"/>
        <name val="Arial"/>
        <scheme val="none"/>
      </font>
    </dxf>
  </rfmt>
  <rfmt sheetId="5" s="1" sqref="P273" start="0" length="0">
    <dxf>
      <font>
        <sz val="10"/>
        <color auto="1"/>
        <name val="Arial"/>
        <scheme val="none"/>
      </font>
    </dxf>
  </rfmt>
  <rfmt sheetId="5" s="1" sqref="P274" start="0" length="0">
    <dxf>
      <font>
        <sz val="10"/>
        <color auto="1"/>
        <name val="Arial"/>
        <scheme val="none"/>
      </font>
    </dxf>
  </rfmt>
  <rfmt sheetId="5" s="1" sqref="P275" start="0" length="0">
    <dxf>
      <font>
        <sz val="10"/>
        <color auto="1"/>
        <name val="Arial"/>
        <scheme val="none"/>
      </font>
    </dxf>
  </rfmt>
  <rfmt sheetId="5" s="1" sqref="P276" start="0" length="0">
    <dxf>
      <font>
        <sz val="10"/>
        <color auto="1"/>
        <name val="Arial"/>
        <scheme val="none"/>
      </font>
    </dxf>
  </rfmt>
  <rfmt sheetId="5" s="1" sqref="P277" start="0" length="0">
    <dxf>
      <font>
        <sz val="10"/>
        <color auto="1"/>
        <name val="Arial"/>
        <scheme val="none"/>
      </font>
    </dxf>
  </rfmt>
  <rfmt sheetId="5" s="1" sqref="P278" start="0" length="0">
    <dxf>
      <font>
        <sz val="10"/>
        <color auto="1"/>
        <name val="Arial"/>
        <scheme val="none"/>
      </font>
    </dxf>
  </rfmt>
  <rfmt sheetId="5" s="1" sqref="P279" start="0" length="0">
    <dxf>
      <font>
        <sz val="10"/>
        <color auto="1"/>
        <name val="Arial"/>
        <scheme val="none"/>
      </font>
    </dxf>
  </rfmt>
  <rfmt sheetId="5" s="1" sqref="P280" start="0" length="0">
    <dxf>
      <font>
        <sz val="10"/>
        <color auto="1"/>
        <name val="Arial"/>
        <scheme val="none"/>
      </font>
    </dxf>
  </rfmt>
  <rfmt sheetId="5" s="1" sqref="P281" start="0" length="0">
    <dxf>
      <font>
        <sz val="10"/>
        <color auto="1"/>
        <name val="Arial"/>
        <scheme val="none"/>
      </font>
    </dxf>
  </rfmt>
  <rfmt sheetId="5" s="1" sqref="P282" start="0" length="0">
    <dxf>
      <font>
        <sz val="10"/>
        <color auto="1"/>
        <name val="Arial"/>
        <scheme val="none"/>
      </font>
    </dxf>
  </rfmt>
  <rfmt sheetId="5" s="1" sqref="P283" start="0" length="0">
    <dxf>
      <font>
        <sz val="10"/>
        <color auto="1"/>
        <name val="Arial"/>
        <scheme val="none"/>
      </font>
    </dxf>
  </rfmt>
  <rfmt sheetId="5" s="1" sqref="P284" start="0" length="0">
    <dxf>
      <font>
        <sz val="10"/>
        <color auto="1"/>
        <name val="Arial"/>
        <scheme val="none"/>
      </font>
    </dxf>
  </rfmt>
  <rfmt sheetId="5" s="1" sqref="P285" start="0" length="0">
    <dxf>
      <font>
        <sz val="10"/>
        <color auto="1"/>
        <name val="Arial"/>
        <scheme val="none"/>
      </font>
    </dxf>
  </rfmt>
  <rfmt sheetId="5" s="1" sqref="P286" start="0" length="0">
    <dxf>
      <font>
        <sz val="10"/>
        <color auto="1"/>
        <name val="Arial"/>
        <scheme val="none"/>
      </font>
    </dxf>
  </rfmt>
  <rfmt sheetId="5" s="1" sqref="P287" start="0" length="0">
    <dxf>
      <font>
        <sz val="10"/>
        <color auto="1"/>
        <name val="Arial"/>
        <scheme val="none"/>
      </font>
    </dxf>
  </rfmt>
  <rfmt sheetId="5" s="1" sqref="P288" start="0" length="0">
    <dxf>
      <font>
        <sz val="10"/>
        <color auto="1"/>
        <name val="Arial"/>
        <scheme val="none"/>
      </font>
    </dxf>
  </rfmt>
  <rfmt sheetId="5" s="1" sqref="P289" start="0" length="0">
    <dxf>
      <font>
        <sz val="10"/>
        <color auto="1"/>
        <name val="Arial"/>
        <scheme val="none"/>
      </font>
    </dxf>
  </rfmt>
  <rfmt sheetId="5" s="1" sqref="P290" start="0" length="0">
    <dxf>
      <font>
        <sz val="10"/>
        <color auto="1"/>
        <name val="Arial"/>
        <scheme val="none"/>
      </font>
    </dxf>
  </rfmt>
  <rfmt sheetId="5" s="1" sqref="P291" start="0" length="0">
    <dxf>
      <font>
        <sz val="10"/>
        <color auto="1"/>
        <name val="Arial"/>
        <scheme val="none"/>
      </font>
    </dxf>
  </rfmt>
  <rfmt sheetId="5" s="1" sqref="P292" start="0" length="0">
    <dxf>
      <font>
        <sz val="10"/>
        <color auto="1"/>
        <name val="Arial"/>
        <scheme val="none"/>
      </font>
    </dxf>
  </rfmt>
  <rfmt sheetId="5" s="1" sqref="P293" start="0" length="0">
    <dxf>
      <font>
        <sz val="10"/>
        <color auto="1"/>
        <name val="Arial"/>
        <scheme val="none"/>
      </font>
    </dxf>
  </rfmt>
  <rfmt sheetId="5" s="1" sqref="P294" start="0" length="0">
    <dxf>
      <font>
        <sz val="10"/>
        <color auto="1"/>
        <name val="Arial"/>
        <scheme val="none"/>
      </font>
    </dxf>
  </rfmt>
  <rfmt sheetId="5" s="1" sqref="P295" start="0" length="0">
    <dxf>
      <font>
        <sz val="10"/>
        <color auto="1"/>
        <name val="Arial"/>
        <scheme val="none"/>
      </font>
    </dxf>
  </rfmt>
  <rfmt sheetId="5" s="1" sqref="P296" start="0" length="0">
    <dxf>
      <font>
        <sz val="10"/>
        <color auto="1"/>
        <name val="Arial"/>
        <scheme val="none"/>
      </font>
    </dxf>
  </rfmt>
  <rfmt sheetId="5" s="1" sqref="P297" start="0" length="0">
    <dxf>
      <font>
        <sz val="10"/>
        <color auto="1"/>
        <name val="Arial"/>
        <scheme val="none"/>
      </font>
    </dxf>
  </rfmt>
  <rfmt sheetId="5" s="1" sqref="P298" start="0" length="0">
    <dxf>
      <font>
        <sz val="10"/>
        <color auto="1"/>
        <name val="Arial"/>
        <scheme val="none"/>
      </font>
    </dxf>
  </rfmt>
  <rfmt sheetId="5" s="1" sqref="P299" start="0" length="0">
    <dxf>
      <font>
        <sz val="10"/>
        <color auto="1"/>
        <name val="Arial"/>
        <scheme val="none"/>
      </font>
    </dxf>
  </rfmt>
  <rfmt sheetId="5" s="1" sqref="P300" start="0" length="0">
    <dxf>
      <font>
        <sz val="10"/>
        <color auto="1"/>
        <name val="Arial"/>
        <scheme val="none"/>
      </font>
    </dxf>
  </rfmt>
  <rfmt sheetId="5" s="1" sqref="P301" start="0" length="0">
    <dxf>
      <font>
        <sz val="10"/>
        <color auto="1"/>
        <name val="Arial"/>
        <scheme val="none"/>
      </font>
    </dxf>
  </rfmt>
  <rfmt sheetId="5" s="1" sqref="P302" start="0" length="0">
    <dxf>
      <font>
        <sz val="10"/>
        <color auto="1"/>
        <name val="Arial"/>
        <scheme val="none"/>
      </font>
    </dxf>
  </rfmt>
  <rfmt sheetId="5" s="1" sqref="P303" start="0" length="0">
    <dxf>
      <font>
        <sz val="10"/>
        <color auto="1"/>
        <name val="Arial"/>
        <scheme val="none"/>
      </font>
    </dxf>
  </rfmt>
  <rfmt sheetId="5" s="1" sqref="P304" start="0" length="0">
    <dxf>
      <font>
        <sz val="10"/>
        <color auto="1"/>
        <name val="Arial"/>
        <scheme val="none"/>
      </font>
    </dxf>
  </rfmt>
  <rfmt sheetId="5" s="1" sqref="P305" start="0" length="0">
    <dxf>
      <font>
        <sz val="10"/>
        <color auto="1"/>
        <name val="Arial"/>
        <scheme val="none"/>
      </font>
    </dxf>
  </rfmt>
  <rfmt sheetId="5" s="1" sqref="P306" start="0" length="0">
    <dxf>
      <font>
        <sz val="10"/>
        <color auto="1"/>
        <name val="Arial"/>
        <scheme val="none"/>
      </font>
    </dxf>
  </rfmt>
  <rfmt sheetId="5" s="1" sqref="P307" start="0" length="0">
    <dxf>
      <font>
        <sz val="10"/>
        <color auto="1"/>
        <name val="Arial"/>
        <scheme val="none"/>
      </font>
    </dxf>
  </rfmt>
  <rfmt sheetId="5" s="1" sqref="P308" start="0" length="0">
    <dxf>
      <font>
        <sz val="10"/>
        <color auto="1"/>
        <name val="Arial"/>
        <scheme val="none"/>
      </font>
    </dxf>
  </rfmt>
  <rfmt sheetId="5" s="1" sqref="P309" start="0" length="0">
    <dxf>
      <font>
        <sz val="10"/>
        <color auto="1"/>
        <name val="Arial"/>
        <scheme val="none"/>
      </font>
    </dxf>
  </rfmt>
  <rfmt sheetId="5" s="1" sqref="P310" start="0" length="0">
    <dxf>
      <font>
        <sz val="10"/>
        <color auto="1"/>
        <name val="Arial"/>
        <scheme val="none"/>
      </font>
    </dxf>
  </rfmt>
  <rfmt sheetId="5" s="1" sqref="P311" start="0" length="0">
    <dxf>
      <font>
        <sz val="10"/>
        <color auto="1"/>
        <name val="Arial"/>
        <scheme val="none"/>
      </font>
    </dxf>
  </rfmt>
  <rfmt sheetId="5" s="1" sqref="P312" start="0" length="0">
    <dxf>
      <font>
        <sz val="10"/>
        <color auto="1"/>
        <name val="Arial"/>
        <scheme val="none"/>
      </font>
    </dxf>
  </rfmt>
  <rfmt sheetId="5" s="1" sqref="P313" start="0" length="0">
    <dxf>
      <font>
        <sz val="10"/>
        <color auto="1"/>
        <name val="Arial"/>
        <scheme val="none"/>
      </font>
    </dxf>
  </rfmt>
  <rfmt sheetId="5" s="1" sqref="P314" start="0" length="0">
    <dxf>
      <font>
        <sz val="10"/>
        <color auto="1"/>
        <name val="Arial"/>
        <scheme val="none"/>
      </font>
    </dxf>
  </rfmt>
  <rfmt sheetId="5" s="1" sqref="P315" start="0" length="0">
    <dxf>
      <font>
        <sz val="10"/>
        <color auto="1"/>
        <name val="Arial"/>
        <scheme val="none"/>
      </font>
    </dxf>
  </rfmt>
  <rfmt sheetId="5" s="1" sqref="P316" start="0" length="0">
    <dxf>
      <font>
        <sz val="10"/>
        <color auto="1"/>
        <name val="Arial"/>
        <scheme val="none"/>
      </font>
    </dxf>
  </rfmt>
  <rfmt sheetId="5" s="1" sqref="P317" start="0" length="0">
    <dxf>
      <font>
        <sz val="10"/>
        <color auto="1"/>
        <name val="Arial"/>
        <scheme val="none"/>
      </font>
    </dxf>
  </rfmt>
  <rfmt sheetId="5" s="1" sqref="P318" start="0" length="0">
    <dxf>
      <font>
        <sz val="10"/>
        <color auto="1"/>
        <name val="Arial"/>
        <scheme val="none"/>
      </font>
    </dxf>
  </rfmt>
  <rfmt sheetId="5" s="1" sqref="P319" start="0" length="0">
    <dxf>
      <font>
        <sz val="10"/>
        <color auto="1"/>
        <name val="Arial"/>
        <scheme val="none"/>
      </font>
    </dxf>
  </rfmt>
  <rfmt sheetId="5" s="1" sqref="P320" start="0" length="0">
    <dxf>
      <font>
        <sz val="10"/>
        <color auto="1"/>
        <name val="Arial"/>
        <scheme val="none"/>
      </font>
    </dxf>
  </rfmt>
  <rfmt sheetId="5" s="1" sqref="P321" start="0" length="0">
    <dxf>
      <font>
        <sz val="10"/>
        <color auto="1"/>
        <name val="Arial"/>
        <scheme val="none"/>
      </font>
    </dxf>
  </rfmt>
  <rfmt sheetId="5" s="1" sqref="P322" start="0" length="0">
    <dxf>
      <font>
        <sz val="10"/>
        <color auto="1"/>
        <name val="Arial"/>
        <scheme val="none"/>
      </font>
    </dxf>
  </rfmt>
  <rfmt sheetId="5" s="1" sqref="P323" start="0" length="0">
    <dxf>
      <font>
        <sz val="10"/>
        <color auto="1"/>
        <name val="Arial"/>
        <scheme val="none"/>
      </font>
    </dxf>
  </rfmt>
  <rfmt sheetId="5" s="1" sqref="P324" start="0" length="0">
    <dxf>
      <font>
        <sz val="10"/>
        <color auto="1"/>
        <name val="Arial"/>
        <scheme val="none"/>
      </font>
    </dxf>
  </rfmt>
  <rfmt sheetId="5" s="1" sqref="P325" start="0" length="0">
    <dxf>
      <font>
        <sz val="10"/>
        <color auto="1"/>
        <name val="Arial"/>
        <scheme val="none"/>
      </font>
    </dxf>
  </rfmt>
  <rfmt sheetId="5" s="1" sqref="P326" start="0" length="0">
    <dxf>
      <font>
        <sz val="10"/>
        <color auto="1"/>
        <name val="Arial"/>
        <scheme val="none"/>
      </font>
    </dxf>
  </rfmt>
  <rfmt sheetId="5" s="1" sqref="P327" start="0" length="0">
    <dxf>
      <font>
        <sz val="10"/>
        <color auto="1"/>
        <name val="Arial"/>
        <scheme val="none"/>
      </font>
    </dxf>
  </rfmt>
  <rfmt sheetId="5" s="1" sqref="P328" start="0" length="0">
    <dxf>
      <font>
        <sz val="10"/>
        <color auto="1"/>
        <name val="Arial"/>
        <scheme val="none"/>
      </font>
    </dxf>
  </rfmt>
  <rfmt sheetId="5" s="1" sqref="P329" start="0" length="0">
    <dxf>
      <font>
        <sz val="10"/>
        <color auto="1"/>
        <name val="Arial"/>
        <scheme val="none"/>
      </font>
    </dxf>
  </rfmt>
  <rfmt sheetId="5" s="1" sqref="P330" start="0" length="0">
    <dxf>
      <font>
        <sz val="10"/>
        <color auto="1"/>
        <name val="Arial"/>
        <scheme val="none"/>
      </font>
    </dxf>
  </rfmt>
  <rfmt sheetId="5" s="1" sqref="P331" start="0" length="0">
    <dxf>
      <font>
        <sz val="10"/>
        <color auto="1"/>
        <name val="Arial"/>
        <scheme val="none"/>
      </font>
    </dxf>
  </rfmt>
  <rfmt sheetId="5" s="1" sqref="P332" start="0" length="0">
    <dxf>
      <font>
        <sz val="10"/>
        <color auto="1"/>
        <name val="Arial"/>
        <scheme val="none"/>
      </font>
    </dxf>
  </rfmt>
  <rfmt sheetId="5" s="1" sqref="P333" start="0" length="0">
    <dxf>
      <font>
        <sz val="10"/>
        <color auto="1"/>
        <name val="Arial"/>
        <scheme val="none"/>
      </font>
    </dxf>
  </rfmt>
  <rfmt sheetId="5" s="1" sqref="P334" start="0" length="0">
    <dxf>
      <font>
        <sz val="10"/>
        <color auto="1"/>
        <name val="Arial"/>
        <scheme val="none"/>
      </font>
    </dxf>
  </rfmt>
  <rfmt sheetId="5" s="1" sqref="P335" start="0" length="0">
    <dxf>
      <font>
        <sz val="10"/>
        <color auto="1"/>
        <name val="Arial"/>
        <scheme val="none"/>
      </font>
    </dxf>
  </rfmt>
  <rfmt sheetId="5" s="1" sqref="P336" start="0" length="0">
    <dxf>
      <font>
        <sz val="10"/>
        <color auto="1"/>
        <name val="Arial"/>
        <scheme val="none"/>
      </font>
    </dxf>
  </rfmt>
  <rfmt sheetId="5" s="1" sqref="P337" start="0" length="0">
    <dxf>
      <font>
        <sz val="10"/>
        <color auto="1"/>
        <name val="Arial"/>
        <scheme val="none"/>
      </font>
    </dxf>
  </rfmt>
  <rfmt sheetId="5" s="1" sqref="P338" start="0" length="0">
    <dxf>
      <font>
        <sz val="10"/>
        <color auto="1"/>
        <name val="Arial"/>
        <scheme val="none"/>
      </font>
    </dxf>
  </rfmt>
  <rfmt sheetId="5" s="1" sqref="P339" start="0" length="0">
    <dxf>
      <font>
        <sz val="10"/>
        <color auto="1"/>
        <name val="Arial"/>
        <scheme val="none"/>
      </font>
    </dxf>
  </rfmt>
  <rfmt sheetId="5" s="1" sqref="P340" start="0" length="0">
    <dxf>
      <font>
        <sz val="10"/>
        <color auto="1"/>
        <name val="Arial"/>
        <scheme val="none"/>
      </font>
    </dxf>
  </rfmt>
  <rfmt sheetId="5" s="1" sqref="P341" start="0" length="0">
    <dxf>
      <font>
        <sz val="10"/>
        <color auto="1"/>
        <name val="Arial"/>
        <scheme val="none"/>
      </font>
    </dxf>
  </rfmt>
  <rfmt sheetId="5" s="1" sqref="P342" start="0" length="0">
    <dxf>
      <font>
        <sz val="10"/>
        <color auto="1"/>
        <name val="Arial"/>
        <scheme val="none"/>
      </font>
    </dxf>
  </rfmt>
  <rfmt sheetId="5" s="1" sqref="P343" start="0" length="0">
    <dxf>
      <font>
        <sz val="10"/>
        <color auto="1"/>
        <name val="Arial"/>
        <scheme val="none"/>
      </font>
    </dxf>
  </rfmt>
  <rfmt sheetId="5" s="1" sqref="P344" start="0" length="0">
    <dxf>
      <font>
        <sz val="10"/>
        <color auto="1"/>
        <name val="Arial"/>
        <scheme val="none"/>
      </font>
    </dxf>
  </rfmt>
  <rfmt sheetId="5" s="1" sqref="P345" start="0" length="0">
    <dxf>
      <font>
        <sz val="10"/>
        <color auto="1"/>
        <name val="Arial"/>
        <scheme val="none"/>
      </font>
    </dxf>
  </rfmt>
  <rfmt sheetId="5" s="1" sqref="P346" start="0" length="0">
    <dxf>
      <font>
        <sz val="10"/>
        <color auto="1"/>
        <name val="Arial"/>
        <scheme val="none"/>
      </font>
    </dxf>
  </rfmt>
  <rfmt sheetId="5" s="1" sqref="P347" start="0" length="0">
    <dxf>
      <font>
        <sz val="10"/>
        <color auto="1"/>
        <name val="Arial"/>
        <scheme val="none"/>
      </font>
    </dxf>
  </rfmt>
  <rfmt sheetId="5" s="1" sqref="P348" start="0" length="0">
    <dxf>
      <font>
        <sz val="10"/>
        <color auto="1"/>
        <name val="Arial"/>
        <scheme val="none"/>
      </font>
    </dxf>
  </rfmt>
  <rfmt sheetId="5" s="1" sqref="P349" start="0" length="0">
    <dxf>
      <font>
        <sz val="10"/>
        <color auto="1"/>
        <name val="Arial"/>
        <scheme val="none"/>
      </font>
    </dxf>
  </rfmt>
  <rfmt sheetId="5" s="1" sqref="P350" start="0" length="0">
    <dxf>
      <font>
        <sz val="10"/>
        <color auto="1"/>
        <name val="Arial"/>
        <scheme val="none"/>
      </font>
    </dxf>
  </rfmt>
  <rfmt sheetId="5" s="1" sqref="P351" start="0" length="0">
    <dxf>
      <font>
        <sz val="10"/>
        <color auto="1"/>
        <name val="Arial"/>
        <scheme val="none"/>
      </font>
    </dxf>
  </rfmt>
  <rfmt sheetId="5" s="1" sqref="P352" start="0" length="0">
    <dxf>
      <font>
        <sz val="10"/>
        <color auto="1"/>
        <name val="Arial"/>
        <scheme val="none"/>
      </font>
    </dxf>
  </rfmt>
  <rfmt sheetId="5" s="1" sqref="P353" start="0" length="0">
    <dxf>
      <font>
        <sz val="10"/>
        <color auto="1"/>
        <name val="Arial"/>
        <scheme val="none"/>
      </font>
    </dxf>
  </rfmt>
  <rfmt sheetId="5" s="1" sqref="P354" start="0" length="0">
    <dxf>
      <font>
        <sz val="10"/>
        <color auto="1"/>
        <name val="Arial"/>
        <scheme val="none"/>
      </font>
    </dxf>
  </rfmt>
  <rfmt sheetId="5" s="1" sqref="P355" start="0" length="0">
    <dxf>
      <font>
        <sz val="10"/>
        <color auto="1"/>
        <name val="Arial"/>
        <scheme val="none"/>
      </font>
    </dxf>
  </rfmt>
  <rfmt sheetId="5" s="1" sqref="P356" start="0" length="0">
    <dxf>
      <font>
        <sz val="10"/>
        <color auto="1"/>
        <name val="Arial"/>
        <scheme val="none"/>
      </font>
    </dxf>
  </rfmt>
  <rfmt sheetId="5" s="1" sqref="P357" start="0" length="0">
    <dxf>
      <font>
        <sz val="10"/>
        <color auto="1"/>
        <name val="Arial"/>
        <scheme val="none"/>
      </font>
    </dxf>
  </rfmt>
  <rfmt sheetId="5" s="1" sqref="P358" start="0" length="0">
    <dxf>
      <font>
        <sz val="10"/>
        <color auto="1"/>
        <name val="Arial"/>
        <scheme val="none"/>
      </font>
    </dxf>
  </rfmt>
  <rfmt sheetId="5" s="1" sqref="P359" start="0" length="0">
    <dxf>
      <font>
        <sz val="10"/>
        <color auto="1"/>
        <name val="Arial"/>
        <scheme val="none"/>
      </font>
    </dxf>
  </rfmt>
  <rfmt sheetId="5" s="1" sqref="P360" start="0" length="0">
    <dxf>
      <font>
        <sz val="10"/>
        <color auto="1"/>
        <name val="Arial"/>
        <scheme val="none"/>
      </font>
    </dxf>
  </rfmt>
  <rfmt sheetId="5" s="1" sqref="P361" start="0" length="0">
    <dxf>
      <font>
        <sz val="10"/>
        <color auto="1"/>
        <name val="Arial"/>
        <scheme val="none"/>
      </font>
    </dxf>
  </rfmt>
  <rfmt sheetId="5" s="1" sqref="P362" start="0" length="0">
    <dxf>
      <font>
        <sz val="10"/>
        <color auto="1"/>
        <name val="Arial"/>
        <scheme val="none"/>
      </font>
    </dxf>
  </rfmt>
  <rfmt sheetId="5" s="1" sqref="P363" start="0" length="0">
    <dxf>
      <font>
        <sz val="10"/>
        <color auto="1"/>
        <name val="Arial"/>
        <scheme val="none"/>
      </font>
    </dxf>
  </rfmt>
  <rfmt sheetId="5" s="1" sqref="P364" start="0" length="0">
    <dxf>
      <font>
        <sz val="10"/>
        <color auto="1"/>
        <name val="Arial"/>
        <scheme val="none"/>
      </font>
    </dxf>
  </rfmt>
  <rfmt sheetId="5" s="1" sqref="P365" start="0" length="0">
    <dxf>
      <font>
        <sz val="10"/>
        <color auto="1"/>
        <name val="Arial"/>
        <scheme val="none"/>
      </font>
    </dxf>
  </rfmt>
  <rfmt sheetId="5" s="1" sqref="P366" start="0" length="0">
    <dxf>
      <font>
        <sz val="10"/>
        <color auto="1"/>
        <name val="Arial"/>
        <scheme val="none"/>
      </font>
    </dxf>
  </rfmt>
  <rfmt sheetId="5" s="1" sqref="P367" start="0" length="0">
    <dxf>
      <font>
        <sz val="10"/>
        <color auto="1"/>
        <name val="Arial"/>
        <scheme val="none"/>
      </font>
    </dxf>
  </rfmt>
  <rfmt sheetId="5" s="1" sqref="P368" start="0" length="0">
    <dxf>
      <font>
        <sz val="10"/>
        <color auto="1"/>
        <name val="Arial"/>
        <scheme val="none"/>
      </font>
    </dxf>
  </rfmt>
  <rfmt sheetId="5" s="1" sqref="P369" start="0" length="0">
    <dxf>
      <font>
        <sz val="10"/>
        <color auto="1"/>
        <name val="Arial"/>
        <scheme val="none"/>
      </font>
    </dxf>
  </rfmt>
  <rfmt sheetId="5" s="1" sqref="P370" start="0" length="0">
    <dxf>
      <font>
        <sz val="10"/>
        <color auto="1"/>
        <name val="Arial"/>
        <scheme val="none"/>
      </font>
    </dxf>
  </rfmt>
  <rfmt sheetId="5" s="1" sqref="P371" start="0" length="0">
    <dxf>
      <font>
        <sz val="10"/>
        <color auto="1"/>
        <name val="Arial"/>
        <scheme val="none"/>
      </font>
    </dxf>
  </rfmt>
  <rfmt sheetId="5" s="1" sqref="P372" start="0" length="0">
    <dxf>
      <font>
        <sz val="10"/>
        <color auto="1"/>
        <name val="Arial"/>
        <scheme val="none"/>
      </font>
    </dxf>
  </rfmt>
  <rfmt sheetId="5" s="1" sqref="P373" start="0" length="0">
    <dxf>
      <font>
        <sz val="10"/>
        <color auto="1"/>
        <name val="Arial"/>
        <scheme val="none"/>
      </font>
    </dxf>
  </rfmt>
  <rfmt sheetId="5" s="1" sqref="P374" start="0" length="0">
    <dxf>
      <font>
        <sz val="10"/>
        <color auto="1"/>
        <name val="Arial"/>
        <scheme val="none"/>
      </font>
    </dxf>
  </rfmt>
  <rfmt sheetId="5" s="1" sqref="P375" start="0" length="0">
    <dxf>
      <font>
        <sz val="10"/>
        <color auto="1"/>
        <name val="Arial"/>
        <scheme val="none"/>
      </font>
    </dxf>
  </rfmt>
  <rfmt sheetId="5" s="1" sqref="P376" start="0" length="0">
    <dxf>
      <font>
        <sz val="10"/>
        <color auto="1"/>
        <name val="Arial"/>
        <scheme val="none"/>
      </font>
    </dxf>
  </rfmt>
  <rfmt sheetId="5" s="1" sqref="P377" start="0" length="0">
    <dxf>
      <font>
        <sz val="10"/>
        <color auto="1"/>
        <name val="Arial"/>
        <scheme val="none"/>
      </font>
    </dxf>
  </rfmt>
  <rfmt sheetId="5" s="1" sqref="P378" start="0" length="0">
    <dxf>
      <font>
        <sz val="10"/>
        <color auto="1"/>
        <name val="Arial"/>
        <scheme val="none"/>
      </font>
    </dxf>
  </rfmt>
  <rfmt sheetId="5" s="1" sqref="P379" start="0" length="0">
    <dxf>
      <font>
        <sz val="10"/>
        <color auto="1"/>
        <name val="Arial"/>
        <scheme val="none"/>
      </font>
    </dxf>
  </rfmt>
  <rfmt sheetId="5" s="1" sqref="P380" start="0" length="0">
    <dxf>
      <font>
        <sz val="10"/>
        <color auto="1"/>
        <name val="Arial"/>
        <scheme val="none"/>
      </font>
    </dxf>
  </rfmt>
  <rfmt sheetId="5" s="1" sqref="P381" start="0" length="0">
    <dxf>
      <font>
        <sz val="10"/>
        <color auto="1"/>
        <name val="Arial"/>
        <scheme val="none"/>
      </font>
    </dxf>
  </rfmt>
  <rfmt sheetId="5" s="1" sqref="P382" start="0" length="0">
    <dxf>
      <font>
        <sz val="10"/>
        <color auto="1"/>
        <name val="Arial"/>
        <scheme val="none"/>
      </font>
    </dxf>
  </rfmt>
  <rfmt sheetId="5" s="1" sqref="P383" start="0" length="0">
    <dxf>
      <font>
        <sz val="10"/>
        <color auto="1"/>
        <name val="Arial"/>
        <scheme val="none"/>
      </font>
    </dxf>
  </rfmt>
  <rfmt sheetId="5" s="1" sqref="P384" start="0" length="0">
    <dxf>
      <font>
        <sz val="10"/>
        <color auto="1"/>
        <name val="Arial"/>
        <scheme val="none"/>
      </font>
    </dxf>
  </rfmt>
  <rfmt sheetId="5" s="1" sqref="P385" start="0" length="0">
    <dxf>
      <font>
        <sz val="10"/>
        <color auto="1"/>
        <name val="Arial"/>
        <scheme val="none"/>
      </font>
    </dxf>
  </rfmt>
  <rfmt sheetId="5" s="1" sqref="P386" start="0" length="0">
    <dxf>
      <font>
        <sz val="10"/>
        <color auto="1"/>
        <name val="Arial"/>
        <scheme val="none"/>
      </font>
    </dxf>
  </rfmt>
  <rfmt sheetId="5" s="1" sqref="P387" start="0" length="0">
    <dxf>
      <font>
        <sz val="10"/>
        <color auto="1"/>
        <name val="Arial"/>
        <scheme val="none"/>
      </font>
    </dxf>
  </rfmt>
  <rfmt sheetId="5" s="1" sqref="P388" start="0" length="0">
    <dxf>
      <font>
        <sz val="10"/>
        <color auto="1"/>
        <name val="Arial"/>
        <scheme val="none"/>
      </font>
    </dxf>
  </rfmt>
  <rfmt sheetId="5" s="1" sqref="P389" start="0" length="0">
    <dxf>
      <font>
        <sz val="10"/>
        <color auto="1"/>
        <name val="Arial"/>
        <scheme val="none"/>
      </font>
    </dxf>
  </rfmt>
  <rfmt sheetId="5" s="1" sqref="P390" start="0" length="0">
    <dxf>
      <font>
        <sz val="10"/>
        <color auto="1"/>
        <name val="Arial"/>
        <scheme val="none"/>
      </font>
    </dxf>
  </rfmt>
  <rfmt sheetId="5" s="1" sqref="P391" start="0" length="0">
    <dxf>
      <font>
        <sz val="10"/>
        <color auto="1"/>
        <name val="Arial"/>
        <scheme val="none"/>
      </font>
    </dxf>
  </rfmt>
  <rfmt sheetId="5" s="1" sqref="P392" start="0" length="0">
    <dxf>
      <font>
        <sz val="10"/>
        <color auto="1"/>
        <name val="Arial"/>
        <scheme val="none"/>
      </font>
    </dxf>
  </rfmt>
  <rfmt sheetId="5" s="1" sqref="P393" start="0" length="0">
    <dxf>
      <font>
        <sz val="10"/>
        <color auto="1"/>
        <name val="Arial"/>
        <scheme val="none"/>
      </font>
    </dxf>
  </rfmt>
  <rfmt sheetId="5" s="1" sqref="P394" start="0" length="0">
    <dxf>
      <font>
        <sz val="10"/>
        <color auto="1"/>
        <name val="Arial"/>
        <scheme val="none"/>
      </font>
    </dxf>
  </rfmt>
  <rfmt sheetId="5" s="1" sqref="P395" start="0" length="0">
    <dxf>
      <font>
        <sz val="10"/>
        <color auto="1"/>
        <name val="Arial"/>
        <scheme val="none"/>
      </font>
    </dxf>
  </rfmt>
  <rfmt sheetId="5" s="1" sqref="P396" start="0" length="0">
    <dxf>
      <font>
        <sz val="10"/>
        <color auto="1"/>
        <name val="Arial"/>
        <scheme val="none"/>
      </font>
    </dxf>
  </rfmt>
  <rfmt sheetId="5" s="1" sqref="P397" start="0" length="0">
    <dxf>
      <font>
        <sz val="10"/>
        <color auto="1"/>
        <name val="Arial"/>
        <scheme val="none"/>
      </font>
    </dxf>
  </rfmt>
  <rfmt sheetId="5" s="1" sqref="P398" start="0" length="0">
    <dxf>
      <font>
        <sz val="10"/>
        <color auto="1"/>
        <name val="Arial"/>
        <scheme val="none"/>
      </font>
    </dxf>
  </rfmt>
  <rfmt sheetId="5" s="1" sqref="P399" start="0" length="0">
    <dxf>
      <font>
        <sz val="10"/>
        <color auto="1"/>
        <name val="Arial"/>
        <scheme val="none"/>
      </font>
    </dxf>
  </rfmt>
  <rfmt sheetId="5" s="1" sqref="P400" start="0" length="0">
    <dxf>
      <font>
        <sz val="10"/>
        <color auto="1"/>
        <name val="Arial"/>
        <scheme val="none"/>
      </font>
    </dxf>
  </rfmt>
  <rfmt sheetId="5" s="1" sqref="P401" start="0" length="0">
    <dxf>
      <font>
        <sz val="10"/>
        <color auto="1"/>
        <name val="Arial"/>
        <scheme val="none"/>
      </font>
    </dxf>
  </rfmt>
  <rfmt sheetId="5" s="1" sqref="P402" start="0" length="0">
    <dxf>
      <font>
        <sz val="10"/>
        <color auto="1"/>
        <name val="Arial"/>
        <scheme val="none"/>
      </font>
    </dxf>
  </rfmt>
  <rfmt sheetId="5" s="1" sqref="P403" start="0" length="0">
    <dxf>
      <font>
        <sz val="10"/>
        <color auto="1"/>
        <name val="Arial"/>
        <scheme val="none"/>
      </font>
    </dxf>
  </rfmt>
  <rfmt sheetId="5" s="1" sqref="P404" start="0" length="0">
    <dxf>
      <font>
        <sz val="10"/>
        <color auto="1"/>
        <name val="Arial"/>
        <scheme val="none"/>
      </font>
    </dxf>
  </rfmt>
  <rfmt sheetId="5" s="1" sqref="P405" start="0" length="0">
    <dxf>
      <font>
        <sz val="10"/>
        <color auto="1"/>
        <name val="Arial"/>
        <scheme val="none"/>
      </font>
    </dxf>
  </rfmt>
  <rfmt sheetId="5" s="1" sqref="P406" start="0" length="0">
    <dxf>
      <font>
        <sz val="10"/>
        <color auto="1"/>
        <name val="Arial"/>
        <scheme val="none"/>
      </font>
    </dxf>
  </rfmt>
  <rfmt sheetId="5" s="1" sqref="P407" start="0" length="0">
    <dxf>
      <font>
        <sz val="10"/>
        <color auto="1"/>
        <name val="Arial"/>
        <scheme val="none"/>
      </font>
    </dxf>
  </rfmt>
  <rfmt sheetId="5" s="1" sqref="P408" start="0" length="0">
    <dxf>
      <font>
        <sz val="10"/>
        <color auto="1"/>
        <name val="Arial"/>
        <scheme val="none"/>
      </font>
    </dxf>
  </rfmt>
  <rfmt sheetId="5" s="1" sqref="P409" start="0" length="0">
    <dxf>
      <font>
        <sz val="10"/>
        <color auto="1"/>
        <name val="Arial"/>
        <scheme val="none"/>
      </font>
    </dxf>
  </rfmt>
  <rfmt sheetId="5" s="1" sqref="P410" start="0" length="0">
    <dxf>
      <font>
        <sz val="10"/>
        <color auto="1"/>
        <name val="Arial"/>
        <scheme val="none"/>
      </font>
    </dxf>
  </rfmt>
  <rfmt sheetId="5" s="1" sqref="P411" start="0" length="0">
    <dxf>
      <font>
        <sz val="10"/>
        <color auto="1"/>
        <name val="Arial"/>
        <scheme val="none"/>
      </font>
    </dxf>
  </rfmt>
  <rfmt sheetId="5" s="1" sqref="P412" start="0" length="0">
    <dxf>
      <font>
        <sz val="10"/>
        <color auto="1"/>
        <name val="Arial"/>
        <scheme val="none"/>
      </font>
    </dxf>
  </rfmt>
  <rfmt sheetId="5" s="1" sqref="P413" start="0" length="0">
    <dxf>
      <font>
        <sz val="10"/>
        <color auto="1"/>
        <name val="Arial"/>
        <scheme val="none"/>
      </font>
    </dxf>
  </rfmt>
  <rfmt sheetId="5" s="1" sqref="P414" start="0" length="0">
    <dxf>
      <font>
        <sz val="10"/>
        <color auto="1"/>
        <name val="Arial"/>
        <scheme val="none"/>
      </font>
    </dxf>
  </rfmt>
  <rfmt sheetId="5" s="1" sqref="P415" start="0" length="0">
    <dxf>
      <font>
        <sz val="10"/>
        <color auto="1"/>
        <name val="Arial"/>
        <scheme val="none"/>
      </font>
    </dxf>
  </rfmt>
  <rfmt sheetId="5" s="1" sqref="P416" start="0" length="0">
    <dxf>
      <font>
        <sz val="10"/>
        <color auto="1"/>
        <name val="Arial"/>
        <scheme val="none"/>
      </font>
    </dxf>
  </rfmt>
  <rfmt sheetId="5" s="1" sqref="P417" start="0" length="0">
    <dxf>
      <font>
        <sz val="10"/>
        <color auto="1"/>
        <name val="Arial"/>
        <scheme val="none"/>
      </font>
    </dxf>
  </rfmt>
  <rfmt sheetId="5" s="1" sqref="P418" start="0" length="0">
    <dxf>
      <font>
        <sz val="10"/>
        <color auto="1"/>
        <name val="Arial"/>
        <scheme val="none"/>
      </font>
    </dxf>
  </rfmt>
  <rfmt sheetId="5" s="1" sqref="P419" start="0" length="0">
    <dxf>
      <font>
        <sz val="10"/>
        <color auto="1"/>
        <name val="Arial"/>
        <scheme val="none"/>
      </font>
    </dxf>
  </rfmt>
  <rfmt sheetId="5" s="1" sqref="P420" start="0" length="0">
    <dxf>
      <font>
        <sz val="10"/>
        <color auto="1"/>
        <name val="Arial"/>
        <scheme val="none"/>
      </font>
    </dxf>
  </rfmt>
  <rfmt sheetId="5" s="1" sqref="P421" start="0" length="0">
    <dxf>
      <font>
        <sz val="10"/>
        <color auto="1"/>
        <name val="Arial"/>
        <scheme val="none"/>
      </font>
    </dxf>
  </rfmt>
  <rfmt sheetId="5" s="1" sqref="P422" start="0" length="0">
    <dxf>
      <font>
        <sz val="10"/>
        <color auto="1"/>
        <name val="Arial"/>
        <scheme val="none"/>
      </font>
    </dxf>
  </rfmt>
  <rfmt sheetId="5" s="1" sqref="P423" start="0" length="0">
    <dxf>
      <font>
        <sz val="10"/>
        <color auto="1"/>
        <name val="Arial"/>
        <scheme val="none"/>
      </font>
    </dxf>
  </rfmt>
  <rfmt sheetId="5" s="1" sqref="P424" start="0" length="0">
    <dxf>
      <font>
        <sz val="10"/>
        <color auto="1"/>
        <name val="Arial"/>
        <scheme val="none"/>
      </font>
    </dxf>
  </rfmt>
  <rfmt sheetId="5" s="1" sqref="P425" start="0" length="0">
    <dxf>
      <font>
        <sz val="10"/>
        <color auto="1"/>
        <name val="Arial"/>
        <scheme val="none"/>
      </font>
    </dxf>
  </rfmt>
  <rfmt sheetId="5" s="1" sqref="P426" start="0" length="0">
    <dxf>
      <font>
        <sz val="10"/>
        <color auto="1"/>
        <name val="Arial"/>
        <scheme val="none"/>
      </font>
    </dxf>
  </rfmt>
  <rfmt sheetId="5" s="1" sqref="P427" start="0" length="0">
    <dxf>
      <font>
        <sz val="10"/>
        <color auto="1"/>
        <name val="Arial"/>
        <scheme val="none"/>
      </font>
    </dxf>
  </rfmt>
  <rfmt sheetId="5" s="1" sqref="P428" start="0" length="0">
    <dxf>
      <font>
        <sz val="10"/>
        <color auto="1"/>
        <name val="Arial"/>
        <scheme val="none"/>
      </font>
    </dxf>
  </rfmt>
  <rfmt sheetId="5" s="1" sqref="P429" start="0" length="0">
    <dxf>
      <font>
        <sz val="10"/>
        <color auto="1"/>
        <name val="Arial"/>
        <scheme val="none"/>
      </font>
    </dxf>
  </rfmt>
  <rfmt sheetId="5" s="1" sqref="P430" start="0" length="0">
    <dxf>
      <font>
        <sz val="10"/>
        <color auto="1"/>
        <name val="Arial"/>
        <scheme val="none"/>
      </font>
    </dxf>
  </rfmt>
  <rfmt sheetId="5" s="1" sqref="P431" start="0" length="0">
    <dxf>
      <font>
        <sz val="10"/>
        <color auto="1"/>
        <name val="Arial"/>
        <scheme val="none"/>
      </font>
    </dxf>
  </rfmt>
  <rfmt sheetId="5" s="1" sqref="P432" start="0" length="0">
    <dxf>
      <font>
        <sz val="10"/>
        <color auto="1"/>
        <name val="Arial"/>
        <scheme val="none"/>
      </font>
    </dxf>
  </rfmt>
  <rfmt sheetId="5" s="1" sqref="P433" start="0" length="0">
    <dxf>
      <font>
        <sz val="10"/>
        <color auto="1"/>
        <name val="Arial"/>
        <scheme val="none"/>
      </font>
    </dxf>
  </rfmt>
  <rfmt sheetId="5" s="1" sqref="P434" start="0" length="0">
    <dxf>
      <font>
        <sz val="10"/>
        <color auto="1"/>
        <name val="Arial"/>
        <scheme val="none"/>
      </font>
    </dxf>
  </rfmt>
  <rfmt sheetId="5" s="1" sqref="P435" start="0" length="0">
    <dxf>
      <font>
        <sz val="10"/>
        <color auto="1"/>
        <name val="Arial"/>
        <scheme val="none"/>
      </font>
    </dxf>
  </rfmt>
  <rfmt sheetId="5" s="1" sqref="P436" start="0" length="0">
    <dxf>
      <font>
        <sz val="10"/>
        <color auto="1"/>
        <name val="Arial"/>
        <scheme val="none"/>
      </font>
    </dxf>
  </rfmt>
  <rfmt sheetId="5" s="1" sqref="P437" start="0" length="0">
    <dxf>
      <font>
        <sz val="10"/>
        <color auto="1"/>
        <name val="Arial"/>
        <scheme val="none"/>
      </font>
    </dxf>
  </rfmt>
  <rfmt sheetId="5" s="1" sqref="P438" start="0" length="0">
    <dxf>
      <font>
        <sz val="10"/>
        <color auto="1"/>
        <name val="Arial"/>
        <scheme val="none"/>
      </font>
    </dxf>
  </rfmt>
  <rfmt sheetId="5" s="1" sqref="P439" start="0" length="0">
    <dxf>
      <font>
        <sz val="10"/>
        <color auto="1"/>
        <name val="Arial"/>
        <scheme val="none"/>
      </font>
    </dxf>
  </rfmt>
  <rfmt sheetId="5" s="1" sqref="P440" start="0" length="0">
    <dxf>
      <font>
        <sz val="10"/>
        <color auto="1"/>
        <name val="Arial"/>
        <scheme val="none"/>
      </font>
    </dxf>
  </rfmt>
  <rfmt sheetId="5" s="1" sqref="P441" start="0" length="0">
    <dxf>
      <font>
        <sz val="10"/>
        <color auto="1"/>
        <name val="Arial"/>
        <scheme val="none"/>
      </font>
    </dxf>
  </rfmt>
  <rfmt sheetId="5" s="1" sqref="P442" start="0" length="0">
    <dxf>
      <font>
        <sz val="10"/>
        <color auto="1"/>
        <name val="Arial"/>
        <scheme val="none"/>
      </font>
    </dxf>
  </rfmt>
  <rfmt sheetId="5" s="1" sqref="P443" start="0" length="0">
    <dxf>
      <font>
        <sz val="10"/>
        <color auto="1"/>
        <name val="Arial"/>
        <scheme val="none"/>
      </font>
    </dxf>
  </rfmt>
  <rfmt sheetId="5" s="1" sqref="P444" start="0" length="0">
    <dxf>
      <font>
        <sz val="10"/>
        <color auto="1"/>
        <name val="Arial"/>
        <scheme val="none"/>
      </font>
    </dxf>
  </rfmt>
  <rfmt sheetId="5" s="1" sqref="P445" start="0" length="0">
    <dxf>
      <font>
        <sz val="10"/>
        <color auto="1"/>
        <name val="Arial"/>
        <scheme val="none"/>
      </font>
    </dxf>
  </rfmt>
  <rfmt sheetId="5" s="1" sqref="P446" start="0" length="0">
    <dxf>
      <font>
        <sz val="10"/>
        <color auto="1"/>
        <name val="Arial"/>
        <scheme val="none"/>
      </font>
    </dxf>
  </rfmt>
  <rfmt sheetId="5" s="1" sqref="P447" start="0" length="0">
    <dxf>
      <font>
        <sz val="10"/>
        <color auto="1"/>
        <name val="Arial"/>
        <scheme val="none"/>
      </font>
    </dxf>
  </rfmt>
  <rfmt sheetId="5" s="1" sqref="P448" start="0" length="0">
    <dxf>
      <font>
        <sz val="10"/>
        <color auto="1"/>
        <name val="Arial"/>
        <scheme val="none"/>
      </font>
    </dxf>
  </rfmt>
  <rfmt sheetId="5" s="1" sqref="P449" start="0" length="0">
    <dxf>
      <font>
        <sz val="10"/>
        <color auto="1"/>
        <name val="Arial"/>
        <scheme val="none"/>
      </font>
    </dxf>
  </rfmt>
  <rfmt sheetId="5" s="1" sqref="P450" start="0" length="0">
    <dxf>
      <font>
        <sz val="10"/>
        <color auto="1"/>
        <name val="Arial"/>
        <scheme val="none"/>
      </font>
    </dxf>
  </rfmt>
  <rfmt sheetId="5" s="1" sqref="P451" start="0" length="0">
    <dxf>
      <font>
        <sz val="10"/>
        <color auto="1"/>
        <name val="Arial"/>
        <scheme val="none"/>
      </font>
    </dxf>
  </rfmt>
  <rfmt sheetId="5" s="1" sqref="P452" start="0" length="0">
    <dxf>
      <font>
        <sz val="10"/>
        <color auto="1"/>
        <name val="Arial"/>
        <scheme val="none"/>
      </font>
    </dxf>
  </rfmt>
  <rfmt sheetId="5" s="1" sqref="P453" start="0" length="0">
    <dxf>
      <font>
        <sz val="10"/>
        <color auto="1"/>
        <name val="Arial"/>
        <scheme val="none"/>
      </font>
    </dxf>
  </rfmt>
  <rfmt sheetId="5" s="1" sqref="P454" start="0" length="0">
    <dxf>
      <font>
        <sz val="10"/>
        <color auto="1"/>
        <name val="Arial"/>
        <scheme val="none"/>
      </font>
    </dxf>
  </rfmt>
  <rfmt sheetId="5" s="1" sqref="P455" start="0" length="0">
    <dxf>
      <font>
        <sz val="10"/>
        <color auto="1"/>
        <name val="Arial"/>
        <scheme val="none"/>
      </font>
    </dxf>
  </rfmt>
  <rfmt sheetId="5" s="1" sqref="P456" start="0" length="0">
    <dxf>
      <font>
        <sz val="10"/>
        <color auto="1"/>
        <name val="Arial"/>
        <scheme val="none"/>
      </font>
    </dxf>
  </rfmt>
  <rfmt sheetId="5" s="1" sqref="P457" start="0" length="0">
    <dxf>
      <font>
        <sz val="10"/>
        <color auto="1"/>
        <name val="Arial"/>
        <scheme val="none"/>
      </font>
    </dxf>
  </rfmt>
  <rfmt sheetId="5" s="1" sqref="P458" start="0" length="0">
    <dxf>
      <font>
        <sz val="10"/>
        <color auto="1"/>
        <name val="Arial"/>
        <scheme val="none"/>
      </font>
    </dxf>
  </rfmt>
  <rfmt sheetId="5" s="1" sqref="P459" start="0" length="0">
    <dxf>
      <font>
        <sz val="10"/>
        <color auto="1"/>
        <name val="Arial"/>
        <scheme val="none"/>
      </font>
    </dxf>
  </rfmt>
  <rfmt sheetId="5" s="1" sqref="P460" start="0" length="0">
    <dxf>
      <font>
        <sz val="10"/>
        <color auto="1"/>
        <name val="Arial"/>
        <scheme val="none"/>
      </font>
    </dxf>
  </rfmt>
  <rfmt sheetId="5" s="1" sqref="P461" start="0" length="0">
    <dxf>
      <font>
        <sz val="10"/>
        <color auto="1"/>
        <name val="Arial"/>
        <scheme val="none"/>
      </font>
    </dxf>
  </rfmt>
  <rfmt sheetId="5" s="1" sqref="P462" start="0" length="0">
    <dxf>
      <font>
        <sz val="10"/>
        <color auto="1"/>
        <name val="Arial"/>
        <scheme val="none"/>
      </font>
    </dxf>
  </rfmt>
  <rfmt sheetId="5" s="1" sqref="P463" start="0" length="0">
    <dxf>
      <font>
        <sz val="10"/>
        <color auto="1"/>
        <name val="Arial"/>
        <scheme val="none"/>
      </font>
    </dxf>
  </rfmt>
  <rfmt sheetId="5" s="1" sqref="P464" start="0" length="0">
    <dxf>
      <font>
        <sz val="10"/>
        <color auto="1"/>
        <name val="Arial"/>
        <scheme val="none"/>
      </font>
    </dxf>
  </rfmt>
  <rfmt sheetId="5" s="1" sqref="P465" start="0" length="0">
    <dxf>
      <font>
        <sz val="10"/>
        <color auto="1"/>
        <name val="Arial"/>
        <scheme val="none"/>
      </font>
    </dxf>
  </rfmt>
  <rfmt sheetId="5" s="1" sqref="P466" start="0" length="0">
    <dxf>
      <font>
        <sz val="10"/>
        <color auto="1"/>
        <name val="Arial"/>
        <scheme val="none"/>
      </font>
    </dxf>
  </rfmt>
  <rfmt sheetId="5" s="1" sqref="P467" start="0" length="0">
    <dxf>
      <font>
        <sz val="10"/>
        <color auto="1"/>
        <name val="Arial"/>
        <scheme val="none"/>
      </font>
    </dxf>
  </rfmt>
  <rfmt sheetId="5" s="1" sqref="P468" start="0" length="0">
    <dxf>
      <font>
        <sz val="10"/>
        <color auto="1"/>
        <name val="Arial"/>
        <scheme val="none"/>
      </font>
    </dxf>
  </rfmt>
  <rfmt sheetId="5" s="1" sqref="P469" start="0" length="0">
    <dxf>
      <font>
        <sz val="10"/>
        <color auto="1"/>
        <name val="Arial"/>
        <scheme val="none"/>
      </font>
    </dxf>
  </rfmt>
  <rfmt sheetId="5" s="1" sqref="P470" start="0" length="0">
    <dxf>
      <font>
        <sz val="10"/>
        <color auto="1"/>
        <name val="Arial"/>
        <scheme val="none"/>
      </font>
    </dxf>
  </rfmt>
  <rfmt sheetId="5" s="1" sqref="P471" start="0" length="0">
    <dxf>
      <font>
        <sz val="10"/>
        <color auto="1"/>
        <name val="Arial"/>
        <scheme val="none"/>
      </font>
    </dxf>
  </rfmt>
  <rfmt sheetId="5" s="1" sqref="P472" start="0" length="0">
    <dxf>
      <font>
        <sz val="10"/>
        <color auto="1"/>
        <name val="Arial"/>
        <scheme val="none"/>
      </font>
    </dxf>
  </rfmt>
  <rfmt sheetId="5" s="1" sqref="P473" start="0" length="0">
    <dxf>
      <font>
        <sz val="10"/>
        <color auto="1"/>
        <name val="Arial"/>
        <scheme val="none"/>
      </font>
    </dxf>
  </rfmt>
  <rfmt sheetId="5" s="1" sqref="P474" start="0" length="0">
    <dxf>
      <font>
        <sz val="10"/>
        <color auto="1"/>
        <name val="Arial"/>
        <scheme val="none"/>
      </font>
    </dxf>
  </rfmt>
  <rfmt sheetId="5" s="1" sqref="P475" start="0" length="0">
    <dxf>
      <font>
        <sz val="10"/>
        <color auto="1"/>
        <name val="Arial"/>
        <scheme val="none"/>
      </font>
    </dxf>
  </rfmt>
  <rfmt sheetId="5" s="1" sqref="P476" start="0" length="0">
    <dxf>
      <font>
        <sz val="10"/>
        <color auto="1"/>
        <name val="Arial"/>
        <scheme val="none"/>
      </font>
    </dxf>
  </rfmt>
  <rfmt sheetId="5" s="1" sqref="P477" start="0" length="0">
    <dxf>
      <font>
        <sz val="10"/>
        <color auto="1"/>
        <name val="Arial"/>
        <scheme val="none"/>
      </font>
    </dxf>
  </rfmt>
  <rfmt sheetId="5" s="1" sqref="P478" start="0" length="0">
    <dxf>
      <font>
        <sz val="10"/>
        <color auto="1"/>
        <name val="Arial"/>
        <scheme val="none"/>
      </font>
    </dxf>
  </rfmt>
  <rfmt sheetId="5" s="1" sqref="P479" start="0" length="0">
    <dxf>
      <font>
        <sz val="10"/>
        <color auto="1"/>
        <name val="Arial"/>
        <scheme val="none"/>
      </font>
    </dxf>
  </rfmt>
  <rfmt sheetId="5" s="1" sqref="P480" start="0" length="0">
    <dxf>
      <font>
        <sz val="10"/>
        <color auto="1"/>
        <name val="Arial"/>
        <scheme val="none"/>
      </font>
    </dxf>
  </rfmt>
  <rfmt sheetId="5" s="1" sqref="P481" start="0" length="0">
    <dxf>
      <font>
        <sz val="10"/>
        <color auto="1"/>
        <name val="Arial"/>
        <scheme val="none"/>
      </font>
    </dxf>
  </rfmt>
  <rfmt sheetId="5" s="1" sqref="P482" start="0" length="0">
    <dxf>
      <font>
        <sz val="10"/>
        <color auto="1"/>
        <name val="Arial"/>
        <scheme val="none"/>
      </font>
    </dxf>
  </rfmt>
  <rfmt sheetId="5" s="1" sqref="P483" start="0" length="0">
    <dxf>
      <font>
        <sz val="10"/>
        <color auto="1"/>
        <name val="Arial"/>
        <scheme val="none"/>
      </font>
    </dxf>
  </rfmt>
  <rfmt sheetId="5" s="1" sqref="P484" start="0" length="0">
    <dxf>
      <font>
        <sz val="10"/>
        <color auto="1"/>
        <name val="Arial"/>
        <scheme val="none"/>
      </font>
    </dxf>
  </rfmt>
  <rfmt sheetId="5" s="1" sqref="P485" start="0" length="0">
    <dxf>
      <font>
        <sz val="10"/>
        <color auto="1"/>
        <name val="Arial"/>
        <scheme val="none"/>
      </font>
    </dxf>
  </rfmt>
  <rfmt sheetId="5" s="1" sqref="P486" start="0" length="0">
    <dxf>
      <font>
        <sz val="10"/>
        <color auto="1"/>
        <name val="Arial"/>
        <scheme val="none"/>
      </font>
    </dxf>
  </rfmt>
  <rfmt sheetId="5" s="1" sqref="P487" start="0" length="0">
    <dxf>
      <font>
        <sz val="10"/>
        <color auto="1"/>
        <name val="Arial"/>
        <scheme val="none"/>
      </font>
    </dxf>
  </rfmt>
  <rfmt sheetId="5" s="1" sqref="P488" start="0" length="0">
    <dxf>
      <font>
        <sz val="10"/>
        <color auto="1"/>
        <name val="Arial"/>
        <scheme val="none"/>
      </font>
    </dxf>
  </rfmt>
  <rfmt sheetId="5" s="1" sqref="P489" start="0" length="0">
    <dxf>
      <font>
        <sz val="10"/>
        <color auto="1"/>
        <name val="Arial"/>
        <scheme val="none"/>
      </font>
    </dxf>
  </rfmt>
  <rfmt sheetId="5" s="1" sqref="P490" start="0" length="0">
    <dxf>
      <font>
        <sz val="10"/>
        <color auto="1"/>
        <name val="Arial"/>
        <scheme val="none"/>
      </font>
    </dxf>
  </rfmt>
  <rfmt sheetId="5" s="1" sqref="P491" start="0" length="0">
    <dxf>
      <font>
        <sz val="10"/>
        <color auto="1"/>
        <name val="Arial"/>
        <scheme val="none"/>
      </font>
    </dxf>
  </rfmt>
  <rfmt sheetId="5" s="1" sqref="P492" start="0" length="0">
    <dxf>
      <font>
        <sz val="10"/>
        <color auto="1"/>
        <name val="Arial"/>
        <scheme val="none"/>
      </font>
    </dxf>
  </rfmt>
  <rfmt sheetId="5" s="1" sqref="P493" start="0" length="0">
    <dxf>
      <font>
        <sz val="10"/>
        <color auto="1"/>
        <name val="Arial"/>
        <scheme val="none"/>
      </font>
    </dxf>
  </rfmt>
  <rfmt sheetId="5" s="1" sqref="P494" start="0" length="0">
    <dxf>
      <font>
        <sz val="10"/>
        <color auto="1"/>
        <name val="Arial"/>
        <scheme val="none"/>
      </font>
    </dxf>
  </rfmt>
  <rfmt sheetId="5" s="1" sqref="P495" start="0" length="0">
    <dxf>
      <font>
        <sz val="10"/>
        <color auto="1"/>
        <name val="Arial"/>
        <scheme val="none"/>
      </font>
    </dxf>
  </rfmt>
  <rfmt sheetId="5" s="1" sqref="P496" start="0" length="0">
    <dxf>
      <font>
        <sz val="10"/>
        <color auto="1"/>
        <name val="Arial"/>
        <scheme val="none"/>
      </font>
    </dxf>
  </rfmt>
  <rfmt sheetId="5" s="1" sqref="P497" start="0" length="0">
    <dxf>
      <font>
        <sz val="10"/>
        <color auto="1"/>
        <name val="Arial"/>
        <scheme val="none"/>
      </font>
    </dxf>
  </rfmt>
  <rfmt sheetId="5" s="1" sqref="P498" start="0" length="0">
    <dxf>
      <font>
        <sz val="10"/>
        <color auto="1"/>
        <name val="Arial"/>
        <scheme val="none"/>
      </font>
    </dxf>
  </rfmt>
  <rfmt sheetId="5" s="1" sqref="P499" start="0" length="0">
    <dxf>
      <font>
        <sz val="10"/>
        <color auto="1"/>
        <name val="Arial"/>
        <scheme val="none"/>
      </font>
    </dxf>
  </rfmt>
  <rfmt sheetId="5" s="1" sqref="P500" start="0" length="0">
    <dxf>
      <font>
        <sz val="10"/>
        <color auto="1"/>
        <name val="Arial"/>
        <scheme val="none"/>
      </font>
    </dxf>
  </rfmt>
  <rfmt sheetId="5" s="1" sqref="P501" start="0" length="0">
    <dxf>
      <font>
        <sz val="10"/>
        <color auto="1"/>
        <name val="Arial"/>
        <scheme val="none"/>
      </font>
    </dxf>
  </rfmt>
  <rfmt sheetId="5" s="1" sqref="P502" start="0" length="0">
    <dxf>
      <font>
        <sz val="10"/>
        <color auto="1"/>
        <name val="Arial"/>
        <scheme val="none"/>
      </font>
    </dxf>
  </rfmt>
  <rfmt sheetId="5" s="1" sqref="P503" start="0" length="0">
    <dxf>
      <font>
        <sz val="10"/>
        <color auto="1"/>
        <name val="Arial"/>
        <scheme val="none"/>
      </font>
    </dxf>
  </rfmt>
  <rfmt sheetId="5" s="1" sqref="P504" start="0" length="0">
    <dxf>
      <font>
        <sz val="10"/>
        <color auto="1"/>
        <name val="Arial"/>
        <scheme val="none"/>
      </font>
    </dxf>
  </rfmt>
  <rfmt sheetId="5" s="1" sqref="P505" start="0" length="0">
    <dxf>
      <font>
        <sz val="10"/>
        <color auto="1"/>
        <name val="Arial"/>
        <scheme val="none"/>
      </font>
    </dxf>
  </rfmt>
  <rfmt sheetId="5" s="1" sqref="P506" start="0" length="0">
    <dxf>
      <font>
        <sz val="10"/>
        <color auto="1"/>
        <name val="Arial"/>
        <scheme val="none"/>
      </font>
    </dxf>
  </rfmt>
  <rfmt sheetId="5" s="1" sqref="P507" start="0" length="0">
    <dxf>
      <font>
        <sz val="10"/>
        <color auto="1"/>
        <name val="Arial"/>
        <scheme val="none"/>
      </font>
    </dxf>
  </rfmt>
  <rfmt sheetId="5" s="1" sqref="P508" start="0" length="0">
    <dxf>
      <font>
        <sz val="10"/>
        <color auto="1"/>
        <name val="Arial"/>
        <scheme val="none"/>
      </font>
    </dxf>
  </rfmt>
  <rfmt sheetId="5" s="1" sqref="P509" start="0" length="0">
    <dxf>
      <font>
        <sz val="10"/>
        <color auto="1"/>
        <name val="Arial"/>
        <scheme val="none"/>
      </font>
    </dxf>
  </rfmt>
  <rfmt sheetId="5" s="1" sqref="P510" start="0" length="0">
    <dxf>
      <font>
        <sz val="10"/>
        <color auto="1"/>
        <name val="Arial"/>
        <scheme val="none"/>
      </font>
    </dxf>
  </rfmt>
  <rfmt sheetId="5" s="1" sqref="P511" start="0" length="0">
    <dxf>
      <font>
        <sz val="10"/>
        <color auto="1"/>
        <name val="Arial"/>
        <scheme val="none"/>
      </font>
    </dxf>
  </rfmt>
  <rfmt sheetId="5" s="1" sqref="P512" start="0" length="0">
    <dxf>
      <font>
        <sz val="10"/>
        <color auto="1"/>
        <name val="Arial"/>
        <scheme val="none"/>
      </font>
    </dxf>
  </rfmt>
  <rfmt sheetId="5" s="1" sqref="P513" start="0" length="0">
    <dxf>
      <font>
        <sz val="10"/>
        <color auto="1"/>
        <name val="Arial"/>
        <scheme val="none"/>
      </font>
    </dxf>
  </rfmt>
  <rfmt sheetId="5" s="1" sqref="P514" start="0" length="0">
    <dxf>
      <font>
        <sz val="10"/>
        <color auto="1"/>
        <name val="Arial"/>
        <scheme val="none"/>
      </font>
    </dxf>
  </rfmt>
  <rfmt sheetId="5" s="1" sqref="P515" start="0" length="0">
    <dxf>
      <font>
        <sz val="10"/>
        <color auto="1"/>
        <name val="Arial"/>
        <scheme val="none"/>
      </font>
    </dxf>
  </rfmt>
  <rfmt sheetId="5" s="1" sqref="P516" start="0" length="0">
    <dxf>
      <font>
        <sz val="10"/>
        <color auto="1"/>
        <name val="Arial"/>
        <scheme val="none"/>
      </font>
    </dxf>
  </rfmt>
  <rfmt sheetId="5" s="1" sqref="P517" start="0" length="0">
    <dxf>
      <font>
        <sz val="10"/>
        <color auto="1"/>
        <name val="Arial"/>
        <scheme val="none"/>
      </font>
    </dxf>
  </rfmt>
  <rfmt sheetId="5" s="1" sqref="P518" start="0" length="0">
    <dxf>
      <font>
        <sz val="10"/>
        <color auto="1"/>
        <name val="Arial"/>
        <scheme val="none"/>
      </font>
    </dxf>
  </rfmt>
  <rfmt sheetId="5" s="1" sqref="P519" start="0" length="0">
    <dxf>
      <font>
        <sz val="10"/>
        <color auto="1"/>
        <name val="Arial"/>
        <scheme val="none"/>
      </font>
    </dxf>
  </rfmt>
  <rfmt sheetId="5" s="1" sqref="P520" start="0" length="0">
    <dxf>
      <font>
        <sz val="10"/>
        <color auto="1"/>
        <name val="Arial"/>
        <scheme val="none"/>
      </font>
    </dxf>
  </rfmt>
  <rfmt sheetId="5" s="1" sqref="P521" start="0" length="0">
    <dxf>
      <font>
        <sz val="10"/>
        <color auto="1"/>
        <name val="Arial"/>
        <scheme val="none"/>
      </font>
    </dxf>
  </rfmt>
  <rfmt sheetId="5" s="1" sqref="P522" start="0" length="0">
    <dxf>
      <font>
        <sz val="10"/>
        <color auto="1"/>
        <name val="Arial"/>
        <scheme val="none"/>
      </font>
    </dxf>
  </rfmt>
  <rfmt sheetId="5" s="1" sqref="P523" start="0" length="0">
    <dxf>
      <font>
        <sz val="10"/>
        <color auto="1"/>
        <name val="Arial"/>
        <scheme val="none"/>
      </font>
    </dxf>
  </rfmt>
  <rfmt sheetId="5" s="1" sqref="P524" start="0" length="0">
    <dxf>
      <font>
        <sz val="10"/>
        <color auto="1"/>
        <name val="Arial"/>
        <scheme val="none"/>
      </font>
    </dxf>
  </rfmt>
  <rfmt sheetId="5" s="1" sqref="P525" start="0" length="0">
    <dxf>
      <font>
        <sz val="10"/>
        <color auto="1"/>
        <name val="Arial"/>
        <scheme val="none"/>
      </font>
    </dxf>
  </rfmt>
  <rfmt sheetId="5" s="1" sqref="P526" start="0" length="0">
    <dxf>
      <font>
        <sz val="10"/>
        <color auto="1"/>
        <name val="Arial"/>
        <scheme val="none"/>
      </font>
    </dxf>
  </rfmt>
  <rfmt sheetId="5" s="1" sqref="P527" start="0" length="0">
    <dxf>
      <font>
        <sz val="10"/>
        <color auto="1"/>
        <name val="Arial"/>
        <scheme val="none"/>
      </font>
    </dxf>
  </rfmt>
  <rfmt sheetId="5" s="1" sqref="P528" start="0" length="0">
    <dxf>
      <font>
        <sz val="10"/>
        <color auto="1"/>
        <name val="Arial"/>
        <scheme val="none"/>
      </font>
    </dxf>
  </rfmt>
  <rfmt sheetId="5" s="1" sqref="P529" start="0" length="0">
    <dxf>
      <font>
        <sz val="10"/>
        <color auto="1"/>
        <name val="Arial"/>
        <scheme val="none"/>
      </font>
    </dxf>
  </rfmt>
  <rfmt sheetId="5" s="1" sqref="P530" start="0" length="0">
    <dxf>
      <font>
        <sz val="10"/>
        <color auto="1"/>
        <name val="Arial"/>
        <scheme val="none"/>
      </font>
    </dxf>
  </rfmt>
  <rfmt sheetId="5" s="1" sqref="P531" start="0" length="0">
    <dxf>
      <font>
        <sz val="10"/>
        <color auto="1"/>
        <name val="Arial"/>
        <scheme val="none"/>
      </font>
    </dxf>
  </rfmt>
  <rfmt sheetId="5" s="1" sqref="P532" start="0" length="0">
    <dxf>
      <font>
        <sz val="10"/>
        <color auto="1"/>
        <name val="Arial"/>
        <scheme val="none"/>
      </font>
    </dxf>
  </rfmt>
  <rfmt sheetId="5" s="1" sqref="P533" start="0" length="0">
    <dxf>
      <font>
        <sz val="10"/>
        <color auto="1"/>
        <name val="Arial"/>
        <scheme val="none"/>
      </font>
    </dxf>
  </rfmt>
  <rfmt sheetId="5" s="1" sqref="P534" start="0" length="0">
    <dxf>
      <font>
        <sz val="10"/>
        <color auto="1"/>
        <name val="Arial"/>
        <scheme val="none"/>
      </font>
    </dxf>
  </rfmt>
  <rfmt sheetId="5" s="1" sqref="P535" start="0" length="0">
    <dxf>
      <font>
        <sz val="10"/>
        <color auto="1"/>
        <name val="Arial"/>
        <scheme val="none"/>
      </font>
    </dxf>
  </rfmt>
  <rfmt sheetId="5" s="1" sqref="P536" start="0" length="0">
    <dxf>
      <font>
        <sz val="10"/>
        <color auto="1"/>
        <name val="Arial"/>
        <scheme val="none"/>
      </font>
    </dxf>
  </rfmt>
  <rfmt sheetId="5" s="1" sqref="P537" start="0" length="0">
    <dxf>
      <font>
        <sz val="10"/>
        <color auto="1"/>
        <name val="Arial"/>
        <scheme val="none"/>
      </font>
    </dxf>
  </rfmt>
  <rfmt sheetId="5" s="1" sqref="P538" start="0" length="0">
    <dxf>
      <font>
        <sz val="10"/>
        <color auto="1"/>
        <name val="Arial"/>
        <scheme val="none"/>
      </font>
    </dxf>
  </rfmt>
  <rfmt sheetId="5" s="1" sqref="P539" start="0" length="0">
    <dxf>
      <font>
        <sz val="10"/>
        <color auto="1"/>
        <name val="Arial"/>
        <scheme val="none"/>
      </font>
    </dxf>
  </rfmt>
  <rfmt sheetId="5" s="1" sqref="P540" start="0" length="0">
    <dxf>
      <font>
        <sz val="10"/>
        <color auto="1"/>
        <name val="Arial"/>
        <scheme val="none"/>
      </font>
    </dxf>
  </rfmt>
  <rfmt sheetId="5" s="1" sqref="P541" start="0" length="0">
    <dxf>
      <font>
        <sz val="10"/>
        <color auto="1"/>
        <name val="Arial"/>
        <scheme val="none"/>
      </font>
    </dxf>
  </rfmt>
  <rfmt sheetId="5" s="1" sqref="P542" start="0" length="0">
    <dxf>
      <font>
        <sz val="10"/>
        <color auto="1"/>
        <name val="Arial"/>
        <scheme val="none"/>
      </font>
    </dxf>
  </rfmt>
  <rfmt sheetId="5" s="1" sqref="P1:P1048576" start="0" length="0">
    <dxf>
      <font>
        <sz val="10"/>
        <color auto="1"/>
        <name val="Arial"/>
        <scheme val="none"/>
      </font>
    </dxf>
  </rfmt>
  <rcc rId="61057" sId="5" odxf="1" s="1" dxf="1">
    <oc r="O5">
      <f>IF(M5="",0,M5)*(35.42)</f>
    </oc>
    <nc r="O5">
      <f>IF(L5="",0,L5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8" sId="5" odxf="1" s="1" dxf="1">
    <oc r="O6">
      <f>IF(M6="",0,M6)*(35.42)</f>
    </oc>
    <nc r="O6">
      <f>IF(L6="",0,L6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59" sId="5" odxf="1" s="1" dxf="1">
    <oc r="O7">
      <f>IF(M7="",0,M7)*(35.42)</f>
    </oc>
    <nc r="O7">
      <f>IF(L7="",0,L7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0" sId="5" odxf="1" s="1" dxf="1">
    <oc r="O8">
      <f>IF(M8="",0,M8)*(35.42)</f>
    </oc>
    <nc r="O8">
      <f>IF(L8="",0,L8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1" sId="5" odxf="1" s="1" dxf="1">
    <oc r="O9">
      <f>IF(M9="",0,M9)*(35.42)</f>
    </oc>
    <nc r="O9">
      <f>IF(L9="",0,L9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2" sId="5" odxf="1" s="1" dxf="1">
    <oc r="O10">
      <f>IF(M10="",0,M10)*(35.42)</f>
    </oc>
    <nc r="O10">
      <f>IF(L10="",0,L10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3" sId="5" odxf="1" s="1" dxf="1">
    <oc r="O11">
      <f>IF(M11="",0,M11)*(35.42)</f>
    </oc>
    <nc r="O11">
      <f>IF(L11="",0,L11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4" sId="5" odxf="1" s="1" dxf="1">
    <oc r="O12">
      <f>IF(M12="",0,M12)*(35.42)</f>
    </oc>
    <nc r="O12">
      <f>IF(L12="",0,L12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5" sId="5" odxf="1" s="1" dxf="1">
    <oc r="O13">
      <f>IF(M13="",0,M13)*(35.42)</f>
    </oc>
    <nc r="O13">
      <f>IF(L13="",0,L13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6" sId="5" odxf="1" s="1" dxf="1">
    <oc r="O14">
      <f>IF(M14="",0,M14)*(35.42)</f>
    </oc>
    <nc r="O14">
      <f>IF(L14="",0,L14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7" sId="5" odxf="1" s="1" dxf="1">
    <oc r="O15">
      <f>IF(M15="",0,M15)*(35.42)</f>
    </oc>
    <nc r="O15">
      <f>IF(L15="",0,L15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8" sId="5" odxf="1" s="1" dxf="1">
    <oc r="O16">
      <f>IF(M16="",0,M16)*(35.42)</f>
    </oc>
    <nc r="O16">
      <f>IF(L16="",0,L16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69" sId="5" odxf="1" s="1" dxf="1">
    <oc r="O17">
      <f>IF(M17="",0,M17)*(35.42)</f>
    </oc>
    <nc r="O17">
      <f>IF(L17="",0,L17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0" sId="5" odxf="1" s="1" dxf="1">
    <oc r="O18">
      <f>IF(M18="",0,M18)*(35.42)</f>
    </oc>
    <nc r="O18">
      <f>IF(L18="",0,L18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1" sId="5" odxf="1" s="1" dxf="1">
    <oc r="O19">
      <f>IF(M19="",0,M19)*(35.42)</f>
    </oc>
    <nc r="O19">
      <f>IF(L19="",0,L19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2" sId="5" odxf="1" s="1" dxf="1">
    <oc r="O20">
      <f>IF(M20="",0,M20)*(35.42)</f>
    </oc>
    <nc r="O20">
      <f>IF(L20="",0,L20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3" sId="5" odxf="1" s="1" dxf="1">
    <oc r="O21">
      <f>IF(M21="",0,M21)*(35.42)</f>
    </oc>
    <nc r="O21">
      <f>IF(L21="",0,L21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4" sId="5" odxf="1" s="1" dxf="1">
    <oc r="O22">
      <f>IF(M22="",0,M22)*(35.42)</f>
    </oc>
    <nc r="O22">
      <f>IF(L22="",0,L22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5" sId="5" odxf="1" s="1" dxf="1">
    <oc r="O23">
      <f>IF(M23="",0,M23)*(35.42)</f>
    </oc>
    <nc r="O23">
      <f>IF(L23="",0,L23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6" sId="5" odxf="1" s="1" dxf="1">
    <oc r="O24">
      <f>IF(M24="",0,M24)*(35.42)</f>
    </oc>
    <nc r="O24">
      <f>IF(L24="",0,L24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7" sId="5" odxf="1" s="1" dxf="1">
    <oc r="O25">
      <f>IF(M25="",0,M25)*(35.42)</f>
    </oc>
    <nc r="O25">
      <f>IF(L25="",0,L25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8" sId="5" odxf="1" s="1" dxf="1">
    <oc r="O26">
      <f>IF(M26="",0,M26)*(35.42)</f>
    </oc>
    <nc r="O26">
      <f>IF(L26="",0,L26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79" sId="5" odxf="1" s="1" dxf="1">
    <oc r="O27">
      <f>IF(M27="",0,M27)*(35.42)</f>
    </oc>
    <nc r="O27">
      <f>IF(L27="",0,L27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0" sId="5" odxf="1" s="1" dxf="1">
    <oc r="O28">
      <f>IF(M28="",0,M28)*(35.42)</f>
    </oc>
    <nc r="O28">
      <f>IF(L28="",0,L28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1" sId="5" odxf="1" s="1" dxf="1">
    <oc r="O29">
      <f>IF(M29="",0,M29)*(35.42)</f>
    </oc>
    <nc r="O29">
      <f>IF(L29="",0,L29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2" sId="5" odxf="1" s="1" dxf="1">
    <oc r="O30">
      <f>IF(M30="",0,M30)*(35.42)</f>
    </oc>
    <nc r="O30">
      <f>IF(L30="",0,L30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3" sId="5" odxf="1" s="1" dxf="1">
    <oc r="O31">
      <f>IF(M31="",0,M31)*(35.42)</f>
    </oc>
    <nc r="O31">
      <f>IF(L31="",0,L31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4" sId="5" odxf="1" s="1" dxf="1">
    <oc r="O32">
      <f>IF(M32="",0,M32)*(35.42)</f>
    </oc>
    <nc r="O32">
      <f>IF(L32="",0,L32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5" sId="5" odxf="1" s="1" dxf="1">
    <oc r="O33">
      <f>IF(M33="",0,M33)*(35.42)</f>
    </oc>
    <nc r="O33">
      <f>IF(L33="",0,L33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6" sId="5" odxf="1" s="1" dxf="1">
    <oc r="O34">
      <f>IF(M34="",0,M34)*(35.42)</f>
    </oc>
    <nc r="O34">
      <f>IF(L34="",0,L34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7" sId="5" odxf="1" s="1" dxf="1">
    <oc r="O35">
      <f>IF(M35="",0,M35)*(35.42)</f>
    </oc>
    <nc r="O35">
      <f>IF(L35="",0,L35)*(237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61088" sId="6">
    <oc r="T6">
      <f>IF(GN_Ind!H6="",0,(((GN_Ind!H6-GN_Dados!N5)*35.42))/'Prod. Líquida'!L4)</f>
    </oc>
    <nc r="T6">
      <f>IFERROR(((GN_Ind!H6*35.42)-GN_Dados!P5)/'Prod. Líquida'!AA4,"")</f>
    </nc>
  </rcc>
  <rcc rId="61089" sId="6">
    <oc r="T7">
      <f>IF(GN_Ind!H7="",0,(((GN_Ind!H7-GN_Dados!N6)*35.42))/'Prod. Líquida'!L5)</f>
    </oc>
    <nc r="T7">
      <f>IFERROR(((GN_Ind!H7*35.42)-GN_Dados!P6)/'Prod. Líquida'!AA5,"")</f>
    </nc>
  </rcc>
  <rcc rId="61090" sId="6">
    <oc r="T8">
      <f>IF(GN_Ind!H8="",0,(((GN_Ind!H8-GN_Dados!N7)*35.42))/'Prod. Líquida'!L6)</f>
    </oc>
    <nc r="T8">
      <f>IFERROR(((GN_Ind!H8*35.42)-GN_Dados!P7)/'Prod. Líquida'!AA6,"")</f>
    </nc>
  </rcc>
  <rcc rId="61091" sId="6">
    <oc r="T9">
      <f>IF(GN_Ind!H9="",0,(((GN_Ind!H9-GN_Dados!N8)*35.42))/'Prod. Líquida'!L7)</f>
    </oc>
    <nc r="T9">
      <f>IFERROR(((GN_Ind!H9*35.42)-GN_Dados!P8)/'Prod. Líquida'!AA7,"")</f>
    </nc>
  </rcc>
  <rcc rId="61092" sId="6">
    <oc r="T10">
      <f>IF(GN_Ind!H10="",0,(((GN_Ind!H10-GN_Dados!N9)*35.42))/'Prod. Líquida'!L8)</f>
    </oc>
    <nc r="T10">
      <f>IFERROR(((GN_Ind!H10*35.42)-GN_Dados!P9)/'Prod. Líquida'!AA8,"")</f>
    </nc>
  </rcc>
  <rcc rId="61093" sId="6">
    <oc r="T11">
      <f>IF(GN_Ind!H11="",0,(((GN_Ind!H11-GN_Dados!N10)*35.42))/'Prod. Líquida'!L9)</f>
    </oc>
    <nc r="T11">
      <f>IFERROR(((GN_Ind!H11*35.42)-GN_Dados!P10)/'Prod. Líquida'!AA9,"")</f>
    </nc>
  </rcc>
  <rcc rId="61094" sId="6">
    <oc r="T12">
      <f>IF(GN_Ind!H12="",0,(((GN_Ind!H12-GN_Dados!N11)*35.42))/'Prod. Líquida'!L10)</f>
    </oc>
    <nc r="T12">
      <f>IFERROR(((GN_Ind!H12*35.42)-GN_Dados!P11)/'Prod. Líquida'!AA10,"")</f>
    </nc>
  </rcc>
  <rcc rId="61095" sId="6">
    <oc r="T13">
      <f>IF(GN_Ind!H13="",0,(((GN_Ind!H13-GN_Dados!N12)*35.42))/'Prod. Líquida'!L11)</f>
    </oc>
    <nc r="T13">
      <f>IFERROR(((GN_Ind!H13*35.42)-GN_Dados!P12)/'Prod. Líquida'!AA11,"")</f>
    </nc>
  </rcc>
  <rcc rId="61096" sId="6">
    <oc r="T14">
      <f>IF(GN_Ind!H14="",0,(((GN_Ind!H14-GN_Dados!N13)*35.42))/'Prod. Líquida'!L12)</f>
    </oc>
    <nc r="T14">
      <f>IFERROR(((GN_Ind!H14*35.42)-GN_Dados!P13)/'Prod. Líquida'!AA12,"")</f>
    </nc>
  </rcc>
  <rcc rId="61097" sId="6">
    <oc r="T15">
      <f>IF(GN_Ind!H15="",0,(((GN_Ind!H15-GN_Dados!N14)*35.42))/'Prod. Líquida'!L13)</f>
    </oc>
    <nc r="T15">
      <f>IFERROR(((GN_Ind!H15*35.42)-GN_Dados!P14)/'Prod. Líquida'!AA13,"")</f>
    </nc>
  </rcc>
  <rcc rId="61098" sId="6">
    <oc r="T16">
      <f>IF(GN_Ind!H16="",0,(((GN_Ind!H16-GN_Dados!N15)*35.42))/'Prod. Líquida'!L14)</f>
    </oc>
    <nc r="T16">
      <f>IFERROR(((GN_Ind!H16*35.42)-GN_Dados!P15)/'Prod. Líquida'!AA14,"")</f>
    </nc>
  </rcc>
  <rcc rId="61099" sId="6">
    <oc r="T17">
      <f>IF(GN_Ind!H17="",0,(((GN_Ind!H17-GN_Dados!N16)*35.42))/'Prod. Líquida'!L15)</f>
    </oc>
    <nc r="T17">
      <f>IFERROR(((GN_Ind!H17*35.42)-GN_Dados!P16)/'Prod. Líquida'!AA15,"")</f>
    </nc>
  </rcc>
  <rcc rId="61100" sId="6">
    <oc r="T18">
      <f>IF(GN_Ind!H18="",0,(((GN_Ind!H18-GN_Dados!N17)*35.42))/'Prod. Líquida'!L16)</f>
    </oc>
    <nc r="T18">
      <f>IFERROR(((GN_Ind!H18*35.42)-GN_Dados!P17)/'Prod. Líquida'!AA16,"")</f>
    </nc>
  </rcc>
  <rcc rId="61101" sId="6">
    <oc r="T19">
      <f>IF(GN_Ind!H19="",0,(((GN_Ind!H19-GN_Dados!N18)*35.42))/'Prod. Líquida'!L17)</f>
    </oc>
    <nc r="T19">
      <f>IFERROR(((GN_Ind!H19*35.42)-GN_Dados!P18)/'Prod. Líquida'!AA17,"")</f>
    </nc>
  </rcc>
  <rcc rId="61102" sId="6">
    <oc r="T20">
      <f>IF(GN_Ind!H20="",0,(((GN_Ind!H20-GN_Dados!N19)*35.42))/'Prod. Líquida'!L18)</f>
    </oc>
    <nc r="T20">
      <f>IFERROR(((GN_Ind!H20*35.42)-GN_Dados!P19)/'Prod. Líquida'!AA18,"")</f>
    </nc>
  </rcc>
  <rcc rId="61103" sId="6">
    <oc r="T21">
      <f>IF(GN_Ind!H21="",0,(((GN_Ind!H21-GN_Dados!N20)*35.42))/'Prod. Líquida'!L19)</f>
    </oc>
    <nc r="T21">
      <f>IFERROR(((GN_Ind!H21*35.42)-GN_Dados!P20)/'Prod. Líquida'!AA19,"")</f>
    </nc>
  </rcc>
  <rcc rId="61104" sId="6">
    <oc r="T22">
      <f>IF(GN_Ind!H22="",0,(((GN_Ind!H22-GN_Dados!N21)*35.42))/'Prod. Líquida'!L20)</f>
    </oc>
    <nc r="T22">
      <f>IFERROR(((GN_Ind!H22*35.42)-GN_Dados!P21)/'Prod. Líquida'!AA20,"")</f>
    </nc>
  </rcc>
  <rcc rId="61105" sId="6">
    <oc r="T23">
      <f>IF(GN_Ind!H23="",0,(((GN_Ind!H23-GN_Dados!N22)*35.42))/'Prod. Líquida'!L21)</f>
    </oc>
    <nc r="T23">
      <f>IFERROR(((GN_Ind!H23*35.42)-GN_Dados!P22)/'Prod. Líquida'!AA21,"")</f>
    </nc>
  </rcc>
  <rcc rId="61106" sId="6">
    <oc r="T24">
      <f>IF(GN_Ind!H24="",0,(((GN_Ind!H24-GN_Dados!N23)*35.42))/'Prod. Líquida'!L22)</f>
    </oc>
    <nc r="T24">
      <f>IFERROR(((GN_Ind!H24*35.42)-GN_Dados!P23)/'Prod. Líquida'!AA22,"")</f>
    </nc>
  </rcc>
  <rcc rId="61107" sId="6">
    <oc r="T25">
      <f>IF(GN_Ind!H25="",0,(((GN_Ind!H25-GN_Dados!N24)*35.42))/'Prod. Líquida'!L23)</f>
    </oc>
    <nc r="T25">
      <f>IFERROR(((GN_Ind!H25*35.42)-GN_Dados!P24)/'Prod. Líquida'!AA23,"")</f>
    </nc>
  </rcc>
  <rcc rId="61108" sId="6">
    <oc r="T26">
      <f>IF(GN_Ind!H26="",0,(((GN_Ind!H26-GN_Dados!N25)*35.42))/'Prod. Líquida'!L24)</f>
    </oc>
    <nc r="T26">
      <f>IFERROR(((GN_Ind!H26*35.42)-GN_Dados!P25)/'Prod. Líquida'!AA24,"")</f>
    </nc>
  </rcc>
  <rcc rId="61109" sId="6">
    <oc r="T27">
      <f>IF(GN_Ind!H27="",0,(((GN_Ind!H27-GN_Dados!N26)*35.42))/'Prod. Líquida'!L25)</f>
    </oc>
    <nc r="T27">
      <f>IFERROR(((GN_Ind!H27*35.42)-GN_Dados!P26)/'Prod. Líquida'!AA25,"")</f>
    </nc>
  </rcc>
  <rcc rId="61110" sId="6">
    <oc r="T28">
      <f>IF(GN_Ind!H28="",0,(((GN_Ind!H28-GN_Dados!N27)*35.42))/'Prod. Líquida'!L26)</f>
    </oc>
    <nc r="T28">
      <f>IFERROR(((GN_Ind!H28*35.42)-GN_Dados!P27)/'Prod. Líquida'!AA26,"")</f>
    </nc>
  </rcc>
  <rcc rId="61111" sId="6">
    <oc r="T29">
      <f>IF(GN_Ind!H29="",0,(((GN_Ind!H29-GN_Dados!N28)*35.42))/'Prod. Líquida'!L27)</f>
    </oc>
    <nc r="T29">
      <f>IFERROR(((GN_Ind!H29*35.42)-GN_Dados!P28)/'Prod. Líquida'!AA27,"")</f>
    </nc>
  </rcc>
  <rcc rId="61112" sId="6">
    <oc r="T30">
      <f>IF(GN_Ind!H30="",0,(((GN_Ind!H30-GN_Dados!N29)*35.42))/'Prod. Líquida'!L28)</f>
    </oc>
    <nc r="T30">
      <f>IFERROR(((GN_Ind!H30*35.42)-GN_Dados!P29)/'Prod. Líquida'!AA28,"")</f>
    </nc>
  </rcc>
  <rcc rId="61113" sId="6">
    <oc r="T31">
      <f>IF(GN_Ind!H31="",0,(((GN_Ind!H31-GN_Dados!N30)*35.42))/'Prod. Líquida'!L29)</f>
    </oc>
    <nc r="T31">
      <f>IFERROR(((GN_Ind!H31*35.42)-GN_Dados!P30)/'Prod. Líquida'!AA29,"")</f>
    </nc>
  </rcc>
  <rcc rId="61114" sId="6">
    <oc r="T32">
      <f>IF(GN_Ind!H32="",0,(((GN_Ind!H32-GN_Dados!N31)*35.42))/'Prod. Líquida'!L30)</f>
    </oc>
    <nc r="T32">
      <f>IFERROR(((GN_Ind!H32*35.42)-GN_Dados!P31)/'Prod. Líquida'!AA30,"")</f>
    </nc>
  </rcc>
  <rcc rId="61115" sId="6">
    <oc r="T33">
      <f>IF(GN_Ind!H33="",0,(((GN_Ind!H33-GN_Dados!N32)*35.42))/'Prod. Líquida'!L31)</f>
    </oc>
    <nc r="T33">
      <f>IFERROR(((GN_Ind!H33*35.42)-GN_Dados!P32)/'Prod. Líquida'!AA31,"")</f>
    </nc>
  </rcc>
  <rcc rId="61116" sId="6">
    <oc r="T34">
      <f>IF(GN_Ind!H34="",0,(((GN_Ind!H34-GN_Dados!N33)*35.42))/'Prod. Líquida'!L32)</f>
    </oc>
    <nc r="T34">
      <f>IFERROR(((GN_Ind!H34*35.42)-GN_Dados!P33)/'Prod. Líquida'!AA32,"")</f>
    </nc>
  </rcc>
  <rcc rId="61117" sId="6">
    <oc r="T35">
      <f>IF(GN_Ind!H35="",0,(((GN_Ind!H35-GN_Dados!N34)*35.42))/'Prod. Líquida'!L33)</f>
    </oc>
    <nc r="T35">
      <f>IFERROR(((GN_Ind!H35*35.42)-GN_Dados!P34)/'Prod. Líquida'!AA33,"")</f>
    </nc>
  </rcc>
  <rcc rId="61118" sId="6">
    <oc r="T36">
      <f>IF(GN_Ind!H36="",0,(((GN_Ind!H36-GN_Dados!N35)*35.42))/'Prod. Líquida'!L34)</f>
    </oc>
    <nc r="T36">
      <f>IFERROR(((GN_Ind!H36*35.42)-GN_Dados!P35)/'Prod. Líquida'!AA34,"")</f>
    </nc>
  </rcc>
  <rcc rId="61119" sId="6">
    <oc r="S6">
      <f>IFERROR(IF(GN_Ind!G6="",0,(((GN_Ind!G6-GN_Dados!M5)*35.42)+O6)/'Prod. Líquida'!Z4),"")</f>
    </oc>
    <nc r="S6">
      <f>IFERROR(((GN_Ind!G6*35.42)-GN_Dados!O5)/'Prod. Líquida'!Z4,"")</f>
    </nc>
  </rcc>
  <rcc rId="61120" sId="6">
    <oc r="S7">
      <f>IFERROR(IF(GN_Ind!G7="",0,(((GN_Ind!G7-GN_Dados!M6)*35.42)+O7)/'Prod. Líquida'!Z5),"")</f>
    </oc>
    <nc r="S7">
      <f>IFERROR(((GN_Ind!G7*35.42)-GN_Dados!O6)/'Prod. Líquida'!Z5,"")</f>
    </nc>
  </rcc>
  <rcc rId="61121" sId="6">
    <oc r="S8">
      <f>IFERROR(IF(GN_Ind!G8="",0,(((GN_Ind!G8-GN_Dados!M7)*35.42)+O8)/'Prod. Líquida'!Z6),"")</f>
    </oc>
    <nc r="S8">
      <f>IFERROR(((GN_Ind!G8*35.42)-GN_Dados!O7)/'Prod. Líquida'!Z6,"")</f>
    </nc>
  </rcc>
  <rcc rId="61122" sId="6">
    <oc r="S9">
      <f>IFERROR(IF(GN_Ind!G9="",0,(((GN_Ind!G9-GN_Dados!M8)*35.42)+O9)/'Prod. Líquida'!Z7),"")</f>
    </oc>
    <nc r="S9">
      <f>IFERROR(((GN_Ind!G9*35.42)-GN_Dados!O8)/'Prod. Líquida'!Z7,"")</f>
    </nc>
  </rcc>
  <rcc rId="61123" sId="6">
    <oc r="S10">
      <f>IFERROR(IF(GN_Ind!G10="",0,(((GN_Ind!G10-GN_Dados!M9)*35.42)+O10)/'Prod. Líquida'!Z8),"")</f>
    </oc>
    <nc r="S10">
      <f>IFERROR(((GN_Ind!G10*35.42)-GN_Dados!O9)/'Prod. Líquida'!Z8,"")</f>
    </nc>
  </rcc>
  <rcc rId="61124" sId="6">
    <oc r="S11">
      <f>IFERROR(IF(GN_Ind!G11="",0,(((GN_Ind!G11-GN_Dados!M10)*35.42)+O11)/'Prod. Líquida'!Z9),"")</f>
    </oc>
    <nc r="S11">
      <f>IFERROR(((GN_Ind!G11*35.42)-GN_Dados!O10)/'Prod. Líquida'!Z9,"")</f>
    </nc>
  </rcc>
  <rcc rId="61125" sId="6">
    <oc r="S12">
      <f>IFERROR(IF(GN_Ind!G12="",0,(((GN_Ind!G12-GN_Dados!M11)*35.42)+O12)/'Prod. Líquida'!Z10),"")</f>
    </oc>
    <nc r="S12">
      <f>IFERROR(((GN_Ind!G12*35.42)-GN_Dados!O11)/'Prod. Líquida'!Z10,"")</f>
    </nc>
  </rcc>
  <rcc rId="61126" sId="6">
    <oc r="S13">
      <f>IFERROR(IF(GN_Ind!G13="",0,(((GN_Ind!G13-GN_Dados!M12)*35.42)+O13)/'Prod. Líquida'!Z11),"")</f>
    </oc>
    <nc r="S13">
      <f>IFERROR(((GN_Ind!G13*35.42)-GN_Dados!O12)/'Prod. Líquida'!Z11,"")</f>
    </nc>
  </rcc>
  <rcc rId="61127" sId="6">
    <oc r="S14">
      <f>IFERROR(IF(GN_Ind!G14="",0,(((GN_Ind!G14-GN_Dados!M13)*35.42)+O14)/'Prod. Líquida'!Z12),"")</f>
    </oc>
    <nc r="S14">
      <f>IFERROR(((GN_Ind!G14*35.42)-GN_Dados!O13)/'Prod. Líquida'!Z12,"")</f>
    </nc>
  </rcc>
  <rcc rId="61128" sId="6">
    <oc r="S15">
      <f>IFERROR(IF(GN_Ind!G15="",0,(((GN_Ind!G15-GN_Dados!M14)*35.42)+O15)/'Prod. Líquida'!Z13),"")</f>
    </oc>
    <nc r="S15">
      <f>IFERROR(((GN_Ind!G15*35.42)-GN_Dados!O14)/'Prod. Líquida'!Z13,"")</f>
    </nc>
  </rcc>
  <rcc rId="61129" sId="6">
    <oc r="S16">
      <f>IFERROR(IF(GN_Ind!G16="",0,(((GN_Ind!G16-GN_Dados!M15)*35.42)+O16)/'Prod. Líquida'!Z14),"")</f>
    </oc>
    <nc r="S16">
      <f>IFERROR(((GN_Ind!G16*35.42)-GN_Dados!O15)/'Prod. Líquida'!Z14,"")</f>
    </nc>
  </rcc>
  <rcc rId="61130" sId="6">
    <oc r="S17">
      <f>IFERROR(IF(GN_Ind!G17="",0,(((GN_Ind!G17-GN_Dados!M16)*35.42)+O17)/'Prod. Líquida'!Z15),"")</f>
    </oc>
    <nc r="S17">
      <f>IFERROR(((GN_Ind!G17*35.42)-GN_Dados!O16)/'Prod. Líquida'!Z15,"")</f>
    </nc>
  </rcc>
  <rcc rId="61131" sId="6">
    <oc r="S18">
      <f>IFERROR(IF(GN_Ind!G18="",0,(((GN_Ind!G18-GN_Dados!M17)*35.42)+O18)/'Prod. Líquida'!Z16),"")</f>
    </oc>
    <nc r="S18">
      <f>IFERROR(((GN_Ind!G18*35.42)-GN_Dados!O17)/'Prod. Líquida'!Z16,"")</f>
    </nc>
  </rcc>
  <rcc rId="61132" sId="6">
    <oc r="S19">
      <f>IFERROR(IF(GN_Ind!G19="",0,(((GN_Ind!G19-GN_Dados!M18)*35.42)+O19)/'Prod. Líquida'!Z17),"")</f>
    </oc>
    <nc r="S19">
      <f>IFERROR(((GN_Ind!G19*35.42)-GN_Dados!O18)/'Prod. Líquida'!Z17,"")</f>
    </nc>
  </rcc>
  <rcc rId="61133" sId="6">
    <oc r="S20">
      <f>IFERROR(IF(GN_Ind!G20="",0,(((GN_Ind!G20-GN_Dados!M19)*35.42)+O20)/'Prod. Líquida'!Z18),"")</f>
    </oc>
    <nc r="S20">
      <f>IFERROR(((GN_Ind!G20*35.42)-GN_Dados!O19)/'Prod. Líquida'!Z18,"")</f>
    </nc>
  </rcc>
  <rcc rId="61134" sId="6">
    <oc r="S21">
      <f>IFERROR(IF(GN_Ind!G21="",0,(((GN_Ind!G21-GN_Dados!M20)*35.42)+O21)/'Prod. Líquida'!Z19),"")</f>
    </oc>
    <nc r="S21">
      <f>IFERROR(((GN_Ind!G21*35.42)-GN_Dados!O20)/'Prod. Líquida'!Z19,"")</f>
    </nc>
  </rcc>
  <rcc rId="61135" sId="6">
    <oc r="S22">
      <f>IFERROR(IF(GN_Ind!G22="",0,(((GN_Ind!G22-GN_Dados!M21)*35.42)+O22)/'Prod. Líquida'!Z20),"")</f>
    </oc>
    <nc r="S22">
      <f>IFERROR(((GN_Ind!G22*35.42)-GN_Dados!O21)/'Prod. Líquida'!Z20,"")</f>
    </nc>
  </rcc>
  <rcc rId="61136" sId="6">
    <oc r="S23">
      <f>IFERROR(IF(GN_Ind!G23="",0,(((GN_Ind!G23-GN_Dados!M22)*35.42)+O23)/'Prod. Líquida'!Z21),"")</f>
    </oc>
    <nc r="S23">
      <f>IFERROR(((GN_Ind!G23*35.42)-GN_Dados!O22)/'Prod. Líquida'!Z21,"")</f>
    </nc>
  </rcc>
  <rcc rId="61137" sId="6">
    <oc r="S24">
      <f>IFERROR(IF(GN_Ind!G24="",0,(((GN_Ind!G24-GN_Dados!M23)*35.42)+O24)/'Prod. Líquida'!Z22),"")</f>
    </oc>
    <nc r="S24">
      <f>IFERROR(((GN_Ind!G24*35.42)-GN_Dados!O23)/'Prod. Líquida'!Z22,"")</f>
    </nc>
  </rcc>
  <rcc rId="61138" sId="6">
    <oc r="S25">
      <f>IFERROR(IF(GN_Ind!G25="",0,(((GN_Ind!G25-GN_Dados!M24)*35.42)+O25)/'Prod. Líquida'!Z23),"")</f>
    </oc>
    <nc r="S25">
      <f>IFERROR(((GN_Ind!G25*35.42)-GN_Dados!O24)/'Prod. Líquida'!Z23,"")</f>
    </nc>
  </rcc>
  <rcc rId="61139" sId="6">
    <oc r="S26">
      <f>IFERROR(IF(GN_Ind!G26="",0,(((GN_Ind!G26-GN_Dados!M25)*35.42)+O26)/'Prod. Líquida'!Z24),"")</f>
    </oc>
    <nc r="S26">
      <f>IFERROR(((GN_Ind!G26*35.42)-GN_Dados!O25)/'Prod. Líquida'!Z24,"")</f>
    </nc>
  </rcc>
  <rcc rId="61140" sId="6">
    <oc r="S27">
      <f>IFERROR(IF(GN_Ind!G27="",0,(((GN_Ind!G27-GN_Dados!M26)*35.42)+O27)/'Prod. Líquida'!Z25),"")</f>
    </oc>
    <nc r="S27">
      <f>IFERROR(((GN_Ind!G27*35.42)-GN_Dados!O26)/'Prod. Líquida'!Z25,"")</f>
    </nc>
  </rcc>
  <rcc rId="61141" sId="6">
    <oc r="S28">
      <f>IFERROR(IF(GN_Ind!G28="",0,(((GN_Ind!G28-GN_Dados!M27)*35.42)+O28)/'Prod. Líquida'!Z26),"")</f>
    </oc>
    <nc r="S28">
      <f>IFERROR(((GN_Ind!G28*35.42)-GN_Dados!O27)/'Prod. Líquida'!Z26,"")</f>
    </nc>
  </rcc>
  <rcc rId="61142" sId="6">
    <oc r="S29">
      <f>IFERROR(IF(GN_Ind!G29="",0,(((GN_Ind!G29-GN_Dados!M28)*35.42)+O29)/'Prod. Líquida'!Z27),"")</f>
    </oc>
    <nc r="S29">
      <f>IFERROR(((GN_Ind!G29*35.42)-GN_Dados!O28)/'Prod. Líquida'!Z27,"")</f>
    </nc>
  </rcc>
  <rcc rId="61143" sId="6">
    <oc r="S30">
      <f>IFERROR(IF(GN_Ind!G30="",0,(((GN_Ind!G30-GN_Dados!M29)*35.42)+O30)/'Prod. Líquida'!Z28),"")</f>
    </oc>
    <nc r="S30">
      <f>IFERROR(((GN_Ind!G30*35.42)-GN_Dados!O29)/'Prod. Líquida'!Z28,"")</f>
    </nc>
  </rcc>
  <rcc rId="61144" sId="6">
    <oc r="S31">
      <f>IFERROR(IF(GN_Ind!G31="",0,(((GN_Ind!G31-GN_Dados!M30)*35.42)+O31)/'Prod. Líquida'!Z29),"")</f>
    </oc>
    <nc r="S31">
      <f>IFERROR(((GN_Ind!G31*35.42)-GN_Dados!O30)/'Prod. Líquida'!Z29,"")</f>
    </nc>
  </rcc>
  <rcc rId="61145" sId="6">
    <oc r="S32">
      <f>IFERROR(IF(GN_Ind!G32="",0,(((GN_Ind!G32-GN_Dados!M31)*35.42)+O32)/'Prod. Líquida'!Z30),"")</f>
    </oc>
    <nc r="S32">
      <f>IFERROR(((GN_Ind!G32*35.42)-GN_Dados!O31)/'Prod. Líquida'!Z30,"")</f>
    </nc>
  </rcc>
  <rcc rId="61146" sId="6">
    <oc r="S33">
      <f>IFERROR(IF(GN_Ind!G33="",0,(((GN_Ind!G33-GN_Dados!M32)*35.42)+O33)/'Prod. Líquida'!Z31),"")</f>
    </oc>
    <nc r="S33">
      <f>IFERROR(((GN_Ind!G33*35.42)-GN_Dados!O32)/'Prod. Líquida'!Z31,"")</f>
    </nc>
  </rcc>
  <rcc rId="61147" sId="6">
    <oc r="S34">
      <f>IFERROR(IF(GN_Ind!G34="",0,(((GN_Ind!G34-GN_Dados!M33)*35.42)+O34)/'Prod. Líquida'!Z32),"")</f>
    </oc>
    <nc r="S34">
      <f>IFERROR(((GN_Ind!G34*35.42)-GN_Dados!O33)/'Prod. Líquida'!Z32,"")</f>
    </nc>
  </rcc>
  <rcc rId="61148" sId="6">
    <oc r="S35">
      <f>IFERROR(IF(GN_Ind!G35="",0,(((GN_Ind!G35-GN_Dados!M34)*35.42)+O35)/'Prod. Líquida'!Z33),"")</f>
    </oc>
    <nc r="S35">
      <f>IFERROR(((GN_Ind!G35*35.42)-GN_Dados!O34)/'Prod. Líquida'!Z33,"")</f>
    </nc>
  </rcc>
  <rcc rId="61149" sId="6">
    <oc r="S36">
      <f>IFERROR(IF(GN_Ind!G36="",0,(((GN_Ind!G36-GN_Dados!M35)*35.42)+O36)/'Prod. Líquida'!Z34),"")</f>
    </oc>
    <nc r="S36">
      <f>IFERROR(((GN_Ind!G36*35.42)-GN_Dados!O35)/'Prod. Líquida'!Z34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A:$DA</formula>
    <oldFormula>GN_Dados!$AD:$AD,GN_Dados!$DA:$DA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W:$AY,EE_Dados!$BA:$BA</formula>
    <oldFormula>EE_Dados!$V:$AK,EE_Dados!$AW:$AY,EE_Dados!$BA:$BA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58014" sId="10">
    <oc r="V29">
      <v>8</v>
    </oc>
    <nc r="V29">
      <v>7</v>
    </nc>
  </rcc>
  <rcc rId="58015" sId="10">
    <oc r="W29">
      <v>2</v>
    </oc>
    <nc r="W29">
      <v>3</v>
    </nc>
  </rcc>
  <rfmt sheetId="3" sqref="F5" start="0" length="0">
    <dxf>
      <numFmt numFmtId="0" formatCode="General"/>
    </dxf>
  </rfmt>
  <rfmt sheetId="3" sqref="G5" start="0" length="0">
    <dxf>
      <numFmt numFmtId="0" formatCode="General"/>
    </dxf>
  </rfmt>
  <rfmt sheetId="3" sqref="G10" start="0" length="0">
    <dxf>
      <numFmt numFmtId="0" formatCode="General"/>
    </dxf>
  </rfmt>
  <rfmt sheetId="3" sqref="F11" start="0" length="0">
    <dxf>
      <numFmt numFmtId="0" formatCode="General"/>
    </dxf>
  </rfmt>
  <rfmt sheetId="3" sqref="G11" start="0" length="0">
    <dxf>
      <numFmt numFmtId="0" formatCode="General"/>
    </dxf>
  </rfmt>
  <rfmt sheetId="3" sqref="F12" start="0" length="0">
    <dxf>
      <numFmt numFmtId="0" formatCode="General"/>
    </dxf>
  </rfmt>
  <rfmt sheetId="3" sqref="G12" start="0" length="0">
    <dxf>
      <numFmt numFmtId="0" formatCode="General"/>
    </dxf>
  </rfmt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fmt sheetId="3" sqref="F23" start="0" length="0">
    <dxf>
      <numFmt numFmtId="0" formatCode="General"/>
    </dxf>
  </rfmt>
  <rfmt sheetId="3" sqref="G23" start="0" length="0">
    <dxf>
      <numFmt numFmtId="0" formatCode="General"/>
    </dxf>
  </rfmt>
  <rfmt sheetId="3" sqref="F27" start="0" length="0">
    <dxf>
      <numFmt numFmtId="0" formatCode="General"/>
    </dxf>
  </rfmt>
  <rfmt sheetId="3" sqref="G27" start="0" length="0">
    <dxf>
      <numFmt numFmtId="0" formatCode="General"/>
    </dxf>
  </rfmt>
  <rfmt sheetId="3" sqref="F28" start="0" length="0">
    <dxf>
      <numFmt numFmtId="0" formatCode="General"/>
    </dxf>
  </rfmt>
  <rfmt sheetId="3" sqref="G28" start="0" length="0">
    <dxf>
      <numFmt numFmtId="0" formatCode="General"/>
    </dxf>
  </rfmt>
  <rcc rId="58016" sId="3">
    <oc r="F29">
      <v>3199.6</v>
    </oc>
    <nc r="F29">
      <v>1596.9</v>
    </nc>
  </rcc>
  <rcc rId="58017" sId="3">
    <oc r="G29">
      <v>13806.6</v>
    </oc>
    <nc r="G29">
      <v>12455.6</v>
    </nc>
  </rcc>
  <rcc rId="58018" sId="3">
    <oc r="F30">
      <v>6549.5</v>
    </oc>
    <nc r="F30">
      <v>8613.1999999999989</v>
    </nc>
  </rcc>
  <rcc rId="58019" sId="3">
    <nc r="G30">
      <v>4141.399999999999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W:$AY,EE_Dados!$BA:$BA</formula>
    <oldFormula>EE_Dados!$V:$AK,EE_Dados!$AW:$AY,EE_Dados!$BA:$BA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55143" sId="11" numFmtId="4">
    <nc r="B26">
      <v>0</v>
    </nc>
  </rcc>
  <rcc rId="55144" sId="11" numFmtId="4">
    <nc r="C26">
      <v>1159</v>
    </nc>
  </rcc>
  <rcc rId="55145" sId="11" numFmtId="4">
    <nc r="D26">
      <v>718</v>
    </nc>
  </rcc>
  <rcc rId="55146" sId="11" numFmtId="4">
    <nc r="F26">
      <v>639</v>
    </nc>
  </rcc>
  <rcc rId="55147" sId="11" numFmtId="4">
    <nc r="G26">
      <v>689</v>
    </nc>
  </rcc>
  <rcc rId="55148" sId="11" numFmtId="4">
    <nc r="H26">
      <v>268</v>
    </nc>
  </rcc>
  <rcc rId="55149" sId="11" numFmtId="4">
    <nc r="J26">
      <v>587</v>
    </nc>
  </rcc>
  <rcc rId="55150" sId="11" numFmtId="4">
    <nc r="K26">
      <v>914</v>
    </nc>
  </rcc>
  <rcc rId="55151" sId="11" numFmtId="4">
    <nc r="M26">
      <v>1073</v>
    </nc>
  </rcc>
  <rcc rId="55152" sId="11" numFmtId="4">
    <nc r="N26">
      <v>276</v>
    </nc>
  </rcc>
  <rcc rId="55153" sId="11" numFmtId="4">
    <nc r="O26">
      <v>952</v>
    </nc>
  </rcc>
  <rcc rId="55154" sId="11" numFmtId="4">
    <nc r="Q26">
      <v>1398</v>
    </nc>
  </rcc>
  <rcc rId="55155" sId="11" numFmtId="4">
    <nc r="S26">
      <v>0</v>
    </nc>
  </rcc>
  <rcc rId="55156" sId="11" numFmtId="4">
    <nc r="T26">
      <v>911</v>
    </nc>
  </rcc>
  <rcc rId="55157" sId="11" numFmtId="4">
    <nc r="U26">
      <v>1426</v>
    </nc>
  </rcc>
  <rcc rId="55158" sId="11" numFmtId="4">
    <nc r="W26">
      <v>0</v>
    </nc>
  </rcc>
  <rcc rId="55159" sId="11" numFmtId="4">
    <nc r="X26">
      <v>964</v>
    </nc>
  </rcc>
  <rcc rId="55160" sId="11" numFmtId="4">
    <nc r="Y26">
      <v>1296</v>
    </nc>
  </rcc>
  <rcc rId="55161" sId="11" numFmtId="4">
    <nc r="AA26">
      <v>239</v>
    </nc>
  </rcc>
  <rcc rId="55162" sId="11" numFmtId="4">
    <nc r="AB26">
      <v>0</v>
    </nc>
  </rcc>
  <rcc rId="55163" sId="11" numFmtId="4">
    <nc r="AD26">
      <v>1412</v>
    </nc>
  </rcc>
  <rcc rId="55164" sId="11" numFmtId="4">
    <nc r="AE26">
      <v>793</v>
    </nc>
  </rcc>
  <rcc rId="55165" sId="11" numFmtId="4">
    <nc r="AG26">
      <v>0</v>
    </nc>
  </rcc>
  <rcc rId="55166" sId="11" numFmtId="4">
    <nc r="AH26">
      <v>4</v>
    </nc>
  </rcc>
  <rcc rId="55167" sId="11" numFmtId="4">
    <nc r="AI26">
      <v>224</v>
    </nc>
  </rcc>
  <rcc rId="55168" sId="11" numFmtId="4">
    <nc r="AJ26">
      <v>1215</v>
    </nc>
  </rcc>
  <rcc rId="55169" sId="11" numFmtId="4">
    <nc r="AK26">
      <v>1326</v>
    </nc>
  </rcc>
  <rcc rId="55170" sId="11" numFmtId="4">
    <nc r="AL26">
      <v>9</v>
    </nc>
  </rcc>
  <rcc rId="55171" sId="11" numFmtId="4">
    <nc r="AM26">
      <v>3</v>
    </nc>
  </rcc>
  <rcc rId="55172" sId="11" numFmtId="4">
    <nc r="AO26">
      <v>0</v>
    </nc>
  </rcc>
  <rcc rId="55173" sId="11" numFmtId="4">
    <nc r="AP26">
      <v>1369</v>
    </nc>
  </rcc>
  <rcc rId="55174" sId="11" numFmtId="4">
    <nc r="AQ26">
      <v>0</v>
    </nc>
  </rcc>
  <rcc rId="55175" sId="11" numFmtId="4">
    <nc r="AR26">
      <v>626</v>
    </nc>
  </rcc>
  <rcc rId="55176" sId="11" numFmtId="4">
    <nc r="AS26">
      <v>20</v>
    </nc>
  </rcc>
  <rcc rId="55177" sId="11" numFmtId="4">
    <nc r="AU26">
      <v>1439</v>
    </nc>
  </rcc>
  <rcc rId="55178" sId="11" numFmtId="4">
    <nc r="AV26">
      <v>1439</v>
    </nc>
  </rcc>
  <rcc rId="55179" sId="11" numFmtId="4">
    <nc r="AW26">
      <v>0</v>
    </nc>
  </rcc>
  <rcc rId="55180" sId="11" numFmtId="4">
    <nc r="AX26">
      <v>1439</v>
    </nc>
  </rcc>
  <rcc rId="55181" sId="11" numFmtId="4">
    <nc r="AZ26">
      <v>25943</v>
    </nc>
  </rcc>
  <rcc rId="55182" sId="11" numFmtId="4">
    <nc r="BA26">
      <v>31077</v>
    </nc>
  </rcc>
  <rcc rId="55183" sId="11" numFmtId="4">
    <nc r="BB26">
      <v>22362</v>
    </nc>
  </rcc>
  <rcc rId="55184" sId="11" numFmtId="4">
    <nc r="BC26">
      <v>20851</v>
    </nc>
  </rcc>
  <rcc rId="55185" sId="11" numFmtId="4">
    <nc r="BD26">
      <v>26962</v>
    </nc>
  </rcc>
  <rcc rId="55186" sId="11" numFmtId="4">
    <nc r="BE26">
      <v>17480</v>
    </nc>
  </rcc>
  <rcc rId="55187" sId="11" numFmtId="4">
    <nc r="BF26">
      <v>760159</v>
    </nc>
  </rcc>
  <rcc rId="55188" sId="11" numFmtId="4">
    <nc r="BG26">
      <v>488036</v>
    </nc>
  </rcc>
  <rcc rId="55189" sId="11" numFmtId="4">
    <nc r="BH26">
      <v>601690</v>
    </nc>
  </rcc>
  <rcc rId="55190" sId="11" numFmtId="4">
    <nc r="BI26">
      <v>198344</v>
    </nc>
  </rcc>
  <rcc rId="55191" sId="11" numFmtId="4">
    <nc r="BJ26">
      <v>46007</v>
    </nc>
  </rcc>
  <rcc rId="55192" sId="11" numFmtId="4">
    <nc r="BK26">
      <v>4103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54362" sId="5">
    <oc r="D20">
      <f>46423862+(24677690)+13.55+3.97</f>
    </oc>
    <nc r="D20">
      <f>46423862+(24677690)+28.6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54137" sId="5">
    <nc r="B24">
      <f>5466183+(8929890)</f>
    </nc>
  </rcc>
  <rcc rId="54138" sId="5">
    <nc r="D24">
      <f>46423862+(24847468)+13.55+3.97</f>
    </nc>
  </rcc>
  <rcc rId="54139" sId="5" numFmtId="4">
    <nc r="E24">
      <v>254864</v>
    </nc>
  </rcc>
  <rcc rId="54140" sId="5" numFmtId="4">
    <nc r="F24">
      <v>23301</v>
    </nc>
  </rcc>
  <rcc rId="54141" sId="5" numFmtId="4">
    <nc r="G24">
      <v>324179</v>
    </nc>
  </rcc>
  <rcc rId="54142" sId="5" numFmtId="4">
    <nc r="I24">
      <v>338834</v>
    </nc>
  </rcc>
  <rcc rId="54143" sId="5" numFmtId="4">
    <nc r="K24">
      <v>1755</v>
    </nc>
  </rcc>
  <rcc rId="54144" sId="5">
    <nc r="P24">
      <v>8797</v>
    </nc>
  </rcc>
  <rcc rId="54145" sId="5" numFmtId="4">
    <nc r="R24">
      <v>3113717</v>
    </nc>
  </rcc>
  <rcc rId="54146" sId="5" numFmtId="4">
    <nc r="T24">
      <v>808573.92</v>
    </nc>
  </rcc>
  <rcc rId="54147" sId="5" numFmtId="4">
    <nc r="W24">
      <v>14817.6</v>
    </nc>
  </rcc>
  <rcc rId="54148" sId="5" numFmtId="4">
    <nc r="Y24">
      <v>6098140</v>
    </nc>
  </rcc>
  <rcc rId="54149" sId="5" numFmtId="4">
    <nc r="AA24">
      <v>16757051</v>
    </nc>
  </rcc>
  <rcc rId="54150" sId="5" numFmtId="4">
    <oc r="AK23">
      <v>26684.1</v>
    </oc>
    <nc r="AK23">
      <v>23684.1</v>
    </nc>
  </rcc>
  <rcc rId="54151" sId="5" numFmtId="4">
    <nc r="AK24">
      <v>23819.3</v>
    </nc>
  </rcc>
  <rcc rId="54152" sId="5" numFmtId="4">
    <nc r="AM24">
      <v>7688211</v>
    </nc>
  </rcc>
  <rcc rId="54153" sId="5" numFmtId="4">
    <nc r="AO24">
      <v>3623646.8</v>
    </nc>
  </rcc>
  <rcc rId="54154" sId="5" numFmtId="4">
    <nc r="AR24">
      <v>1883.6</v>
    </nc>
  </rcc>
  <rcc rId="54155" sId="5" numFmtId="4">
    <nc r="AT24">
      <v>3685184</v>
    </nc>
  </rcc>
  <rcc rId="54156" sId="5" numFmtId="4">
    <oc r="AT23">
      <v>3687207</v>
    </oc>
    <nc r="AT23">
      <v>3683207</v>
    </nc>
  </rcc>
  <rcc rId="54157" sId="5" numFmtId="4">
    <nc r="AV24">
      <v>3387068</v>
    </nc>
  </rcc>
  <rcc rId="54158" sId="5">
    <nc r="BD24">
      <v>628746</v>
    </nc>
  </rcc>
  <rcc rId="54159" sId="5">
    <nc r="BF24">
      <v>662002</v>
    </nc>
  </rcc>
  <rcc rId="54160" sId="5">
    <nc r="BJ24">
      <v>372992</v>
    </nc>
  </rcc>
  <rcc rId="54161" sId="5">
    <nc r="BL24">
      <v>1366257</v>
    </nc>
  </rcc>
  <rcc rId="54162" sId="5">
    <nc r="BP24">
      <v>47870030</v>
    </nc>
  </rcc>
  <rcc rId="54163" sId="5">
    <nc r="BV24">
      <v>659897</v>
    </nc>
  </rcc>
  <rcc rId="54164" sId="5" numFmtId="4">
    <nc r="CJ24">
      <v>9932007</v>
    </nc>
  </rcc>
  <rcc rId="54165" sId="5" numFmtId="4">
    <nc r="CL24">
      <v>2499982</v>
    </nc>
  </rcc>
  <rcc rId="54166" sId="5" numFmtId="4">
    <nc r="CM24">
      <v>948763</v>
    </nc>
  </rcc>
  <rcc rId="54167" sId="5" numFmtId="4">
    <nc r="CN24">
      <v>784634</v>
    </nc>
  </rcc>
  <rcc rId="54168" sId="5" numFmtId="4">
    <nc r="CO24">
      <v>579804</v>
    </nc>
  </rcc>
  <rcc rId="54169" sId="5" numFmtId="4">
    <nc r="CQ24">
      <v>2540844</v>
    </nc>
  </rcc>
  <rcc rId="54170" sId="5" numFmtId="4">
    <nc r="CS24">
      <v>348212</v>
    </nc>
  </rcc>
  <rcc rId="54171" sId="5" numFmtId="4">
    <nc r="CT24">
      <v>347022</v>
    </nc>
  </rcc>
  <rcc rId="54172" sId="5" numFmtId="4">
    <nc r="CU24">
      <v>156657</v>
    </nc>
  </rcc>
  <rcc rId="54173" sId="5" numFmtId="4">
    <nc r="CV24">
      <v>548399</v>
    </nc>
  </rcc>
  <rcc rId="54174" sId="5" numFmtId="4">
    <oc r="CV23">
      <v>238890</v>
    </oc>
    <nc r="CV23">
      <v>538890</v>
    </nc>
  </rcc>
  <rfmt sheetId="5" sqref="CX24" start="0" length="0">
    <dxf/>
  </rfmt>
  <rcc rId="54175" sId="5">
    <nc r="CX24">
      <f>1000*(236031.24+103442+5242.2+16018)</f>
    </nc>
  </rcc>
  <rfmt sheetId="5" sqref="DA24" start="0" length="0">
    <dxf/>
  </rfmt>
  <rcc rId="54176" sId="5">
    <nc r="DA24">
      <f>466787630+1000*(62497.5+5405.9+13718.5)</f>
    </nc>
  </rcc>
  <rcc rId="54177" sId="5" numFmtId="4">
    <nc r="DD24">
      <v>9138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59040" sId="3" numFmtId="34">
    <oc r="BX32">
      <v>20000</v>
    </oc>
    <nc r="BX32">
      <v>19490</v>
    </nc>
  </rcc>
  <rcmt sheetId="3" cell="BX32" guid="{97C48C40-E711-40BB-A240-406CA44F0BC0}" author="99754282" newLength="20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59641" sId="13">
    <nc r="AG35">
      <v>5.3</v>
    </nc>
  </rcc>
  <rcc rId="59642" sId="13">
    <nc r="AG36">
      <v>30.2</v>
    </nc>
  </rcc>
  <rcc rId="59643" sId="13">
    <nc r="AG37">
      <v>2.2000000000000002</v>
    </nc>
  </rcc>
  <rcc rId="59644" sId="13" numFmtId="4">
    <nc r="AG38">
      <v>10.6</v>
    </nc>
  </rcc>
  <rcc rId="59645" sId="13" numFmtId="4">
    <nc r="AG39">
      <v>2.8</v>
    </nc>
  </rcc>
  <rcc rId="59646" sId="13" numFmtId="4">
    <nc r="AG40">
      <v>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58371" sId="3" odxf="1" dxf="1">
    <nc r="F31">
      <v>14735</v>
    </nc>
    <odxf>
      <numFmt numFmtId="2" formatCode="0.00"/>
    </odxf>
    <ndxf>
      <numFmt numFmtId="0" formatCode="General"/>
    </ndxf>
  </rcc>
  <rcc rId="58372" sId="3" odxf="1" dxf="1">
    <nc r="G31">
      <v>5403.6</v>
    </nc>
    <odxf>
      <numFmt numFmtId="2" formatCode="0.00"/>
    </odxf>
    <ndxf>
      <numFmt numFmtId="0" formatCode="General"/>
    </ndxf>
  </rcc>
  <rcc rId="58373" sId="3">
    <nc r="J31">
      <v>34780</v>
    </nc>
  </rcc>
  <rcc rId="58374" sId="3">
    <nc r="L31">
      <v>58140</v>
    </nc>
  </rcc>
  <rcc rId="58375" sId="3">
    <nc r="M31">
      <v>26200</v>
    </nc>
  </rcc>
  <rcc rId="58376" sId="3">
    <oc r="K3" t="inlineStr">
      <is>
        <t>Usina 151-155</t>
      </is>
    </oc>
    <nc r="K3" t="inlineStr">
      <is>
        <t>Usina 151-155 ( CO2 da fermentação)</t>
      </is>
    </nc>
  </rcc>
  <rcc rId="58377" sId="3" numFmtId="34">
    <nc r="P31">
      <v>14100</v>
    </nc>
  </rcc>
  <rcc rId="58378" sId="3" numFmtId="34">
    <nc r="Q31">
      <v>29280</v>
    </nc>
  </rcc>
  <rcc rId="58379" sId="3" numFmtId="34">
    <nc r="R31">
      <v>28600</v>
    </nc>
  </rcc>
  <rcc rId="58380" sId="3" numFmtId="34">
    <nc r="U31">
      <v>1260</v>
    </nc>
  </rcc>
  <rcc rId="58381" sId="3" numFmtId="34">
    <nc r="V31">
      <v>670</v>
    </nc>
  </rcc>
  <rcc rId="58382" sId="3" numFmtId="34">
    <nc r="Y31">
      <v>26975120</v>
    </nc>
  </rcc>
  <rcc rId="58383" sId="3" numFmtId="34">
    <nc r="AB31">
      <v>65314830</v>
    </nc>
  </rcc>
  <rcc rId="58384" sId="3" numFmtId="34">
    <nc r="AE31">
      <v>6821575</v>
    </nc>
  </rcc>
  <rcc rId="58385" sId="3" numFmtId="34">
    <nc r="AH31">
      <v>6268153</v>
    </nc>
  </rcc>
  <rcc rId="58386" sId="3" numFmtId="34">
    <nc r="AK31">
      <v>13604300</v>
    </nc>
  </rcc>
  <rcc rId="58387" sId="3" numFmtId="34">
    <nc r="AN31">
      <v>6161507</v>
    </nc>
  </rcc>
  <rcc rId="58388" sId="3" numFmtId="34">
    <nc r="AQ31">
      <v>15379000</v>
    </nc>
  </rcc>
  <rcc rId="58389" sId="3" numFmtId="34">
    <nc r="AT31">
      <v>1135</v>
    </nc>
  </rcc>
  <rcc rId="58390" sId="3" numFmtId="34">
    <nc r="AW31">
      <v>5402620</v>
    </nc>
  </rcc>
  <rcc rId="58391" sId="3" numFmtId="34">
    <nc r="AZ31">
      <v>3140332</v>
    </nc>
  </rcc>
  <rcc rId="58392" sId="3" numFmtId="34">
    <nc r="BC31">
      <v>3146117</v>
    </nc>
  </rcc>
  <rcc rId="58393" sId="3" numFmtId="34">
    <nc r="BF31">
      <v>23115500</v>
    </nc>
  </rcc>
  <rcc rId="58394" sId="3" numFmtId="34">
    <nc r="BI31">
      <v>26052030</v>
    </nc>
  </rcc>
  <rcc rId="58395" sId="3" numFmtId="34">
    <nc r="BL31">
      <v>2636874.7999999998</v>
    </nc>
  </rcc>
  <rcc rId="58396" sId="3" numFmtId="34">
    <nc r="BO31">
      <v>6315199.7000000002</v>
    </nc>
  </rcc>
  <rcc rId="58397" sId="3" numFmtId="34">
    <nc r="BZ31">
      <v>277955.1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55657" sId="28">
    <oc r="E2">
      <f>VLOOKUP(A2,CO2_Dados!A:O,12,0)</f>
    </oc>
    <nc r="E2">
      <f>VLOOKUP(A2,CO2_Dados!A:O,14,0)</f>
    </nc>
  </rcc>
  <rcc rId="55658" sId="28">
    <oc r="E3">
      <f>VLOOKUP(A3,CO2_Dados!A:O,12,0)</f>
    </oc>
    <nc r="E3">
      <f>VLOOKUP(A3,CO2_Dados!A:O,14,0)</f>
    </nc>
  </rcc>
  <rcc rId="55659" sId="28" odxf="1" dxf="1">
    <oc r="E4">
      <f>VLOOKUP(A4,CO2_Dados!A:O,12,0)</f>
    </oc>
    <nc r="E4">
      <f>VLOOKUP(A4,CO2_Dados!A:O,14,0)</f>
    </nc>
    <odxf/>
    <ndxf/>
  </rcc>
  <rcc rId="55660" sId="28" odxf="1" dxf="1">
    <oc r="E5">
      <f>VLOOKUP(A5,CO2_Dados!A:O,12,0)</f>
    </oc>
    <nc r="E5">
      <f>VLOOKUP(A5,CO2_Dados!A:O,14,0)</f>
    </nc>
    <odxf/>
    <ndxf/>
  </rcc>
  <rcc rId="55661" sId="28" odxf="1" dxf="1">
    <oc r="E6">
      <f>VLOOKUP(A6,CO2_Dados!A:O,12,0)</f>
    </oc>
    <nc r="E6">
      <f>VLOOKUP(A6,CO2_Dados!A:O,14,0)</f>
    </nc>
    <odxf/>
    <ndxf/>
  </rcc>
  <rcc rId="55662" sId="28" odxf="1" dxf="1">
    <oc r="E7">
      <f>VLOOKUP(A7,CO2_Dados!A:O,12,0)</f>
    </oc>
    <nc r="E7">
      <f>VLOOKUP(A7,CO2_Dados!A:O,14,0)</f>
    </nc>
    <odxf/>
    <ndxf/>
  </rcc>
  <rcc rId="55663" sId="28" odxf="1" dxf="1">
    <oc r="E8">
      <f>VLOOKUP(A8,CO2_Dados!A:O,12,0)</f>
    </oc>
    <nc r="E8">
      <f>VLOOKUP(A8,CO2_Dados!A:O,14,0)</f>
    </nc>
    <odxf/>
    <ndxf/>
  </rcc>
  <rcc rId="55664" sId="28">
    <oc r="L2">
      <f>VLOOKUP(A2,CO2_Dados!A1:BY36,74,0)</f>
    </oc>
    <nc r="L2">
      <f>VLOOKUP(A2,CO2_Dados!A1:BY36,76,0)</f>
    </nc>
  </rcc>
  <rcc rId="55665" sId="28" odxf="1">
    <oc r="L3">
      <f>VLOOKUP(A3,CO2_Dados!A2:BY37,74,0)</f>
    </oc>
    <nc r="L3">
      <f>VLOOKUP(A3,CO2_Dados!A2:BY37,76,0)</f>
    </nc>
    <odxf/>
  </rcc>
  <rcc rId="55666" sId="28" odxf="1">
    <oc r="L4">
      <f>VLOOKUP(A4,CO2_Dados!A3:BY38,74,0)</f>
    </oc>
    <nc r="L4">
      <f>VLOOKUP(A4,CO2_Dados!A3:BY38,76,0)</f>
    </nc>
    <odxf/>
  </rcc>
  <rcc rId="55667" sId="28" odxf="1">
    <oc r="L5">
      <f>VLOOKUP(A5,CO2_Dados!A4:BY39,74,0)</f>
    </oc>
    <nc r="L5">
      <f>VLOOKUP(A5,CO2_Dados!A4:BY39,76,0)</f>
    </nc>
    <odxf/>
  </rcc>
  <rcc rId="55668" sId="28" odxf="1">
    <oc r="L6">
      <f>VLOOKUP(A6,CO2_Dados!A5:BY40,74,0)</f>
    </oc>
    <nc r="L6">
      <f>VLOOKUP(A6,CO2_Dados!A5:BY40,76,0)</f>
    </nc>
    <odxf/>
  </rcc>
  <rcc rId="55669" sId="28" odxf="1">
    <oc r="L7">
      <f>VLOOKUP(A7,CO2_Dados!A6:BY41,74,0)</f>
    </oc>
    <nc r="L7">
      <f>VLOOKUP(A7,CO2_Dados!A6:BY41,76,0)</f>
    </nc>
    <odxf/>
  </rcc>
  <rcc rId="55670" sId="28" odxf="1">
    <oc r="L8">
      <f>VLOOKUP(A8,CO2_Dados!A7:BY42,74,0)</f>
    </oc>
    <nc r="L8">
      <f>VLOOKUP(A8,CO2_Dados!A7:BY42,76,0)</f>
    </nc>
    <odxf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54797" sId="5">
    <oc r="D25">
      <f>46423862+(24866850)+17.52+14.71</f>
    </oc>
    <nc r="D25">
      <f>46423862+(24866850)+36.2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c rId="51118" sId="5">
    <oc r="D16">
      <f>46423862+(24529174)-14.08+16.09</f>
    </oc>
    <nc r="D16">
      <f>46423862+(24529174)+9.9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c rId="50538" sId="11" numFmtId="4">
    <nc r="AZ15">
      <v>25723</v>
    </nc>
  </rcc>
  <rcc rId="50539" sId="11" numFmtId="4">
    <nc r="BA15">
      <v>30842</v>
    </nc>
  </rcc>
  <rcc rId="50540" sId="11" numFmtId="4">
    <nc r="BB15">
      <v>22238</v>
    </nc>
  </rcc>
  <rcc rId="50541" sId="11" numFmtId="4">
    <nc r="BC15">
      <v>20810</v>
    </nc>
  </rcc>
  <rcc rId="50542" sId="11" numFmtId="4">
    <nc r="BD15">
      <v>26742</v>
    </nc>
  </rcc>
  <rcc rId="50543" sId="11" numFmtId="4">
    <nc r="BE15">
      <v>17319</v>
    </nc>
  </rcc>
  <rcc rId="50544" sId="11" numFmtId="4">
    <nc r="BF15">
      <v>756233</v>
    </nc>
  </rcc>
  <rcc rId="50545" sId="11" numFmtId="4">
    <nc r="BG15">
      <v>477626</v>
    </nc>
  </rcc>
  <rcc rId="50546" sId="11" numFmtId="4">
    <nc r="BH15">
      <v>601269</v>
    </nc>
  </rcc>
  <rcc rId="50547" sId="11" numFmtId="4">
    <nc r="BI15">
      <v>183910</v>
    </nc>
  </rcc>
  <rcc rId="50548" sId="11" numFmtId="4">
    <nc r="BJ15">
      <v>45803</v>
    </nc>
  </rcc>
  <rcc rId="50549" sId="11" numFmtId="4">
    <nc r="BK15">
      <v>408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fmt sheetId="9" sqref="F39" start="0" length="0">
    <dxf>
      <numFmt numFmtId="2" formatCode="0.00"/>
    </dxf>
  </rfmt>
  <rcc rId="50328" sId="9" numFmtId="4">
    <oc r="F37">
      <v>20591.830000000002</v>
    </oc>
    <nc r="F3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58826" sId="11" numFmtId="4">
    <nc r="AL31">
      <v>11</v>
    </nc>
  </rcc>
  <rcc rId="58827" sId="11" numFmtId="4">
    <nc r="AM31">
      <v>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55404" sId="5">
    <oc r="D26">
      <f>46423862+(24895120)+32.27</f>
    </oc>
    <nc r="D26">
      <f>46423862+(24895120)+33.0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55204" sId="9" numFmtId="4">
    <nc r="B26">
      <v>169483</v>
    </nc>
  </rcc>
  <rcc rId="55205" sId="9">
    <nc r="C26">
      <v>1712.7</v>
    </nc>
  </rcc>
  <rcc rId="55206" sId="9" numFmtId="4">
    <nc r="D26">
      <v>776</v>
    </nc>
  </rcc>
  <rcc rId="55207" sId="9" numFmtId="4">
    <nc r="G26">
      <v>5801</v>
    </nc>
  </rcc>
  <rcc rId="55208" sId="9" odxf="1" dxf="1" numFmtId="4">
    <nc r="H26">
      <v>-3.5</v>
    </nc>
    <odxf/>
    <ndxf/>
  </rcc>
  <rcc rId="55209" sId="9" numFmtId="4">
    <nc r="I26">
      <v>0</v>
    </nc>
  </rcc>
  <rcc rId="55210" sId="9" numFmtId="4">
    <nc r="J26">
      <v>3440</v>
    </nc>
  </rcc>
  <rcc rId="55211" sId="9" numFmtId="4">
    <nc r="K26">
      <v>5921</v>
    </nc>
  </rcc>
  <rcc rId="55212" sId="9" numFmtId="4">
    <nc r="L26">
      <v>584</v>
    </nc>
  </rcc>
  <rcc rId="55213" sId="9" numFmtId="4">
    <nc r="M26">
      <v>0</v>
    </nc>
  </rcc>
  <rcc rId="55214" sId="9" numFmtId="4">
    <nc r="N26">
      <v>2906</v>
    </nc>
  </rcc>
  <rcc rId="55215" sId="9" numFmtId="4">
    <nc r="O26">
      <v>3947</v>
    </nc>
  </rcc>
  <rcc rId="55216" sId="9" numFmtId="4">
    <nc r="P26">
      <v>0</v>
    </nc>
  </rcc>
  <rcc rId="55217" sId="9" numFmtId="4">
    <nc r="Q26">
      <v>3354</v>
    </nc>
  </rcc>
  <rcc rId="55218" sId="9" numFmtId="4">
    <nc r="R26">
      <v>1168</v>
    </nc>
  </rcc>
  <rcc rId="55219" sId="9" numFmtId="34">
    <nc r="AP26">
      <v>28597204</v>
    </nc>
  </rcc>
  <rcc rId="55220" sId="9" numFmtId="34">
    <nc r="AR26">
      <v>43007750</v>
    </nc>
  </rcc>
  <rcc rId="55221" sId="9" numFmtId="4">
    <nc r="AT26">
      <v>161439</v>
    </nc>
  </rcc>
  <rcc rId="55222" sId="9" numFmtId="4">
    <nc r="AU26">
      <v>4194304</v>
    </nc>
  </rcc>
  <rcc rId="55223" sId="9" numFmtId="4">
    <nc r="AY26">
      <v>459879</v>
    </nc>
  </rcc>
  <rcc rId="55224" sId="9" numFmtId="4">
    <nc r="BA26">
      <v>1712390.5</v>
    </nc>
  </rcc>
  <rcc rId="55225" sId="9" numFmtId="4">
    <nc r="BB26">
      <v>1140508.5</v>
    </nc>
  </rcc>
  <rcc rId="55226" sId="9" numFmtId="4">
    <nc r="BC26">
      <v>624837</v>
    </nc>
  </rcc>
  <rcc rId="55227" sId="9" numFmtId="34">
    <nc r="BI26">
      <v>34301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c rId="53966" sId="10" numFmtId="4">
    <nc r="C22">
      <v>982.8</v>
    </nc>
  </rcc>
  <rcc rId="53967" sId="10" numFmtId="4">
    <nc r="D22">
      <v>2769.0659999999998</v>
    </nc>
  </rcc>
  <rcc rId="53968" sId="10" numFmtId="4">
    <nc r="E22">
      <v>9066.5589999999993</v>
    </nc>
  </rcc>
  <rcc rId="53969" sId="10" numFmtId="4">
    <nc r="F22">
      <v>8233.3790000000008</v>
    </nc>
  </rcc>
  <rcc rId="53970" sId="10" numFmtId="4">
    <nc r="G22">
      <v>2129.7860000000001</v>
    </nc>
  </rcc>
  <rcc rId="53971" sId="10" numFmtId="4">
    <nc r="H22">
      <v>7643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cc rId="49685" sId="9" numFmtId="4">
    <nc r="B14">
      <v>190547</v>
    </nc>
  </rcc>
  <rcc rId="49686" sId="9">
    <nc r="C14">
      <v>2229.1999999999998</v>
    </nc>
  </rcc>
  <rcc rId="49687" sId="9">
    <nc r="D14">
      <v>4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121.xml><?xml version="1.0" encoding="utf-8"?>
<revisions xmlns="http://schemas.openxmlformats.org/spreadsheetml/2006/main" xmlns:r="http://schemas.openxmlformats.org/officeDocument/2006/relationships">
  <rcc rId="51912" sId="28" numFmtId="19">
    <oc r="A2">
      <v>43983</v>
    </oc>
    <nc r="A2">
      <v>43989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311111211.xml><?xml version="1.0" encoding="utf-8"?>
<revisions xmlns="http://schemas.openxmlformats.org/spreadsheetml/2006/main" xmlns:r="http://schemas.openxmlformats.org/officeDocument/2006/relationships">
  <rcc rId="51399" sId="5">
    <oc r="B17">
      <f>5466183+(88861027)</f>
    </oc>
    <nc r="B17">
      <f>5466183+(8886102.7)</f>
    </nc>
  </rcc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1400" sId="6" numFmtId="4">
    <nc r="G54">
      <v>41294.620000000003</v>
    </nc>
  </rcc>
  <rcc rId="51401" sId="5">
    <oc r="D17">
      <f>46423862+(24570465)</f>
    </oc>
    <nc r="D17">
      <f>46423862+(24570465)+13.55</f>
    </nc>
  </rcc>
  <rcc rId="51402" sId="9" numFmtId="4">
    <nc r="B26">
      <v>25000</v>
    </nc>
  </rcc>
  <rcc rId="51403" sId="9" numFmtId="4">
    <oc r="B18">
      <v>25000</v>
    </oc>
    <nc r="B18"/>
  </rcc>
  <rcc rId="51404" sId="9">
    <nc r="D17">
      <v>494</v>
    </nc>
  </rcc>
  <rcc rId="51405" sId="9" numFmtId="4">
    <nc r="G17">
      <v>5012</v>
    </nc>
  </rcc>
  <rcc rId="51406" sId="9" numFmtId="4">
    <nc r="H17">
      <v>-3.5</v>
    </nc>
  </rcc>
  <rcc rId="51407" sId="9" numFmtId="4">
    <nc r="I17">
      <v>0</v>
    </nc>
  </rcc>
  <rcc rId="51408" sId="9" numFmtId="4">
    <nc r="B17">
      <v>196430</v>
    </nc>
  </rcc>
  <rcc rId="51409" sId="9">
    <nc r="C17">
      <v>459.4</v>
    </nc>
  </rcc>
  <rcc rId="51410" sId="9" numFmtId="4">
    <nc r="J17">
      <v>5597</v>
    </nc>
  </rcc>
  <rcc rId="51411" sId="9" numFmtId="4">
    <nc r="K17">
      <v>6439</v>
    </nc>
  </rcc>
  <rcc rId="51412" sId="9" numFmtId="4">
    <nc r="L17">
      <v>96</v>
    </nc>
  </rcc>
  <rcc rId="51413" sId="9" numFmtId="4">
    <nc r="M17">
      <v>0</v>
    </nc>
  </rcc>
  <rcc rId="51414" sId="9" numFmtId="4">
    <nc r="N17">
      <v>4304</v>
    </nc>
  </rcc>
  <rcc rId="51415" sId="9" numFmtId="4">
    <nc r="O17">
      <v>4145</v>
    </nc>
  </rcc>
  <rcc rId="51416" sId="9" numFmtId="4">
    <nc r="P17">
      <v>58</v>
    </nc>
  </rcc>
  <rcc rId="51417" sId="9" numFmtId="4">
    <nc r="Q17">
      <v>60</v>
    </nc>
  </rcc>
  <rcc rId="51418" sId="9" numFmtId="4">
    <nc r="R17">
      <v>0</v>
    </nc>
  </rcc>
  <rcc rId="51419" sId="9" numFmtId="34">
    <nc r="AP17">
      <v>91100200</v>
    </nc>
  </rcc>
  <rcc rId="51420" sId="9" numFmtId="34">
    <nc r="AR17">
      <v>71903488</v>
    </nc>
  </rcc>
  <rcc rId="51421" sId="9" numFmtId="4">
    <nc r="AT17">
      <v>161177</v>
    </nc>
  </rcc>
  <rcc rId="51422" sId="9" numFmtId="4">
    <nc r="AU17">
      <v>4194304</v>
    </nc>
  </rcc>
  <rcc rId="51423" sId="9" numFmtId="4">
    <nc r="AY17">
      <v>447374</v>
    </nc>
  </rcc>
  <rcc rId="51424" sId="9" numFmtId="4">
    <nc r="BA17">
      <v>1705081.5</v>
    </nc>
  </rcc>
  <rcc rId="51425" sId="9" numFmtId="4">
    <nc r="BB17">
      <v>113182519</v>
    </nc>
  </rcc>
  <rcc rId="51426" sId="9" numFmtId="4">
    <nc r="BC17">
      <v>500851</v>
    </nc>
  </rcc>
  <rcc rId="51427" sId="9" numFmtId="34">
    <nc r="BI17">
      <v>342851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112111.xml><?xml version="1.0" encoding="utf-8"?>
<revisions xmlns="http://schemas.openxmlformats.org/spreadsheetml/2006/main" xmlns:r="http://schemas.openxmlformats.org/officeDocument/2006/relationships">
  <rcc rId="50712" sId="3">
    <oc r="F6">
      <v>16106.300000000001</v>
    </oc>
    <nc r="F6">
      <v>16107.7</v>
    </nc>
  </rcc>
  <rcc rId="50713" sId="3">
    <oc r="F13">
      <v>13486</v>
    </oc>
    <nc r="F13">
      <v>13480.400000000001</v>
    </nc>
  </rcc>
  <rcc rId="50714" sId="3">
    <oc r="G13">
      <v>12593.1</v>
    </oc>
    <nc r="G13">
      <v>12483.8</v>
    </nc>
  </rcc>
  <rcc rId="50715" sId="3">
    <oc r="F14">
      <v>5529.2999999999993</v>
    </oc>
    <nc r="F14">
      <v>5453.0999999999995</v>
    </nc>
  </rcc>
  <rcc rId="50716" sId="3">
    <oc r="G14">
      <v>9817.5</v>
    </oc>
    <nc r="G14">
      <v>9700.5</v>
    </nc>
  </rcc>
  <rcc rId="50717" sId="10">
    <nc r="V13">
      <v>5</v>
    </nc>
  </rcc>
  <rcc rId="50718" sId="10">
    <nc r="W13">
      <v>7</v>
    </nc>
  </rcc>
  <rcc rId="50719" sId="10">
    <nc r="V14">
      <v>6</v>
    </nc>
  </rcc>
  <rcc rId="50720" sId="10">
    <nc r="W14">
      <v>8</v>
    </nc>
  </rcc>
  <rcc rId="50721" sId="13" numFmtId="4">
    <nc r="O12">
      <v>0.57999999999999996</v>
    </nc>
  </rcc>
  <rcc rId="50722" sId="13" numFmtId="4">
    <oc r="D12">
      <v>1.9</v>
    </oc>
    <nc r="D12">
      <v>1.65</v>
    </nc>
  </rcc>
  <rcc rId="50723" sId="13" numFmtId="4">
    <nc r="N12">
      <v>0</v>
    </nc>
  </rcc>
  <rcc rId="5072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072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072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072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072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072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073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073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073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073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073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073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073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073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073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073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074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074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074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074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074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074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074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074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074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074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0750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0751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0752" sId="13">
    <oc r="N8">
      <f>IF(N$2&lt;TODAY(),VLOOKUP(N$2,'N:\Engenharia\Utilidades\Compartilhado\09- Indices\09 - Energia e Fluido\[05-E&amp;F Áreas.xlsb]Utilidades'!$A:$S,12,0)+VLOOKUP(N$2,'N:\Engenharia\Utilidades\Compartilhado\09- Indices\09 - Energia e Fluido\[04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0753" sId="13">
    <oc r="O8">
      <f>IF(O$2&lt;TODAY(),VLOOKUP(O$2,'N:\Engenharia\Utilidades\Compartilhado\09- Indices\09 - Energia e Fluido\[05-E&amp;F Áreas.xlsb]Utilidades'!$A:$S,12,0)+VLOOKUP(O$2,'N:\Engenharia\Utilidades\Compartilhado\09- Indices\09 - Energia e Fluido\[04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0754" sId="10" numFmtId="4">
    <oc r="I8">
      <v>0</v>
    </oc>
    <nc r="I8"/>
  </rcc>
  <rcc rId="50755" sId="10" numFmtId="4">
    <oc r="I13">
      <v>31.539000000000001</v>
    </oc>
    <nc r="I13">
      <v>15.629</v>
    </nc>
  </rcc>
  <rcc rId="50756" sId="3" numFmtId="34">
    <nc r="BV15">
      <v>24360</v>
    </nc>
  </rcc>
  <rcc rId="50757" sId="3" numFmtId="34">
    <nc r="BV14">
      <v>19600</v>
    </nc>
  </rcc>
  <rcc rId="50758" sId="3" numFmtId="34">
    <oc r="BV13">
      <v>19600</v>
    </oc>
    <nc r="BV13"/>
  </rcc>
  <rcc rId="50759" sId="3" numFmtId="34">
    <oc r="BV16">
      <v>43000</v>
    </oc>
    <nc r="BV16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31111121111.xml><?xml version="1.0" encoding="utf-8"?>
<revisions xmlns="http://schemas.openxmlformats.org/spreadsheetml/2006/main" xmlns:r="http://schemas.openxmlformats.org/officeDocument/2006/relationships">
  <rcc rId="50573" sId="6" numFmtId="4">
    <nc r="G52">
      <v>39982.0899999999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111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12111111.xml><?xml version="1.0" encoding="utf-8"?>
<revisions xmlns="http://schemas.openxmlformats.org/spreadsheetml/2006/main" xmlns:r="http://schemas.openxmlformats.org/officeDocument/2006/relationships">
  <rcc rId="49828" sId="5">
    <nc r="BD14">
      <v>628640</v>
    </nc>
  </rcc>
  <rcc rId="49829" sId="5">
    <nc r="BF14">
      <v>662002</v>
    </nc>
  </rcc>
  <rcc rId="49830" sId="5">
    <nc r="BJ14">
      <v>9986398</v>
    </nc>
  </rcc>
  <rcc rId="49831" sId="5">
    <nc r="BP14">
      <v>4127028.4</v>
    </nc>
  </rcc>
  <rcc rId="49832" sId="5">
    <nc r="BV14">
      <v>593021</v>
    </nc>
  </rcc>
  <rcc rId="49833" sId="5">
    <nc r="BX14">
      <v>559567</v>
    </nc>
  </rcc>
  <rcc rId="49834" sId="5">
    <nc r="CB14">
      <v>312164</v>
    </nc>
  </rcc>
  <rcc rId="49835" sId="5" numFmtId="4">
    <nc r="CJ14">
      <v>9517631</v>
    </nc>
  </rcc>
  <rcc rId="49836" sId="5" numFmtId="4">
    <nc r="CL14">
      <v>720877</v>
    </nc>
  </rcc>
  <rcc rId="49837" sId="5" numFmtId="4">
    <nc r="CM14">
      <v>751601</v>
    </nc>
  </rcc>
  <rcc rId="49838" sId="5" numFmtId="4">
    <nc r="CN14">
      <v>636554</v>
    </nc>
  </rcc>
  <rcc rId="49839" sId="5" numFmtId="4">
    <nc r="CO14">
      <v>246212</v>
    </nc>
  </rcc>
  <rcc rId="49840" sId="5" numFmtId="4">
    <nc r="CQ14">
      <v>345323</v>
    </nc>
  </rcc>
  <rcc rId="49841" sId="5" numFmtId="4">
    <nc r="CS14">
      <v>129157</v>
    </nc>
  </rcc>
  <rcc rId="49842" sId="5" numFmtId="4">
    <nc r="CT14">
      <v>345323</v>
    </nc>
  </rcc>
  <rcc rId="49843" sId="5" numFmtId="4">
    <nc r="CU14">
      <v>848783</v>
    </nc>
  </rcc>
  <rcc rId="49844" sId="5" numFmtId="4">
    <nc r="CV14">
      <v>458714</v>
    </nc>
  </rcc>
  <rcc rId="49845" sId="5">
    <nc r="CX14">
      <f>1000*(236031.24+103442+5242.2+14621.32)</f>
    </nc>
  </rcc>
  <rcc rId="49846" sId="5">
    <nc r="DA14">
      <f>466787630+1000*(62497.5+5405.9+12949.2)</f>
    </nc>
  </rcc>
  <rcc rId="49847" sId="5" numFmtId="4">
    <nc r="DD14">
      <v>8646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59338" sId="28" numFmtId="19">
    <oc r="A2">
      <v>43996</v>
    </oc>
    <nc r="A2">
      <v>44003</v>
    </nc>
  </rcc>
  <rcc rId="59339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340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341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342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343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344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9345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9346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9347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9348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9349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9350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9351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9352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9353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9354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9355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9356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9357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9358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9359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9360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9361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9362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9363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9364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9365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9366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9367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9368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9369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9370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9371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9372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9373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9374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9375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9376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9377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9378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9379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9380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9381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9382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9383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9384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9385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9386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9387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9388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9389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9390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9391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9392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9393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9394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9395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9396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9397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9398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9399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9400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9401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9402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9403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9404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fmt sheetId="5" sqref="B29" start="0" length="0">
    <dxf/>
  </rfmt>
  <rcc rId="57153" sId="5">
    <nc r="B29">
      <f>5466183+(8956806)</f>
    </nc>
  </rcc>
  <rfmt sheetId="5" sqref="D29" start="0" length="0">
    <dxf/>
  </rfmt>
  <rcc rId="57154" sId="5">
    <nc r="D29">
      <f>46423862+(25014840)+41.21</f>
    </nc>
  </rcc>
  <rcc rId="57155" sId="5" numFmtId="4">
    <nc r="E29">
      <v>254884</v>
    </nc>
  </rcc>
  <rcc rId="57156" sId="5" numFmtId="4">
    <nc r="F29">
      <v>23301</v>
    </nc>
  </rcc>
  <rcc rId="57157" sId="5" numFmtId="4">
    <nc r="G29">
      <v>324179</v>
    </nc>
  </rcc>
  <rcc rId="57158" sId="5" numFmtId="4">
    <nc r="I29">
      <v>339256</v>
    </nc>
  </rcc>
  <rcc rId="57159" sId="5" numFmtId="4">
    <nc r="K29">
      <v>2136</v>
    </nc>
  </rcc>
  <rcc rId="57160" sId="5">
    <nc r="P29">
      <v>8806.7999999999993</v>
    </nc>
  </rcc>
  <rcc rId="57161" sId="5" numFmtId="4">
    <nc r="R29">
      <v>3115715</v>
    </nc>
  </rcc>
  <rcc rId="57162" sId="5" numFmtId="4">
    <nc r="T29">
      <v>808729.52</v>
    </nc>
  </rcc>
  <rcc rId="57163" sId="5" numFmtId="4">
    <nc r="W29">
      <v>16444.8</v>
    </nc>
  </rcc>
  <rcc rId="57164" sId="5" numFmtId="4">
    <nc r="Y29">
      <v>6279242</v>
    </nc>
  </rcc>
  <rcc rId="57165" sId="5" numFmtId="4">
    <nc r="AA29">
      <v>17144127</v>
    </nc>
  </rcc>
  <rcc rId="57166" sId="5" numFmtId="4">
    <nc r="AK29">
      <v>24470.3</v>
    </nc>
  </rcc>
  <rcc rId="57167" sId="5" numFmtId="4">
    <nc r="AM29">
      <v>7731674</v>
    </nc>
  </rcc>
  <rcc rId="57168" sId="5" numFmtId="4">
    <nc r="AO29">
      <v>3630364.4</v>
    </nc>
  </rcc>
  <rcc rId="57169" sId="5" numFmtId="4">
    <nc r="AR29">
      <v>1890</v>
    </nc>
  </rcc>
  <rcc rId="57170" sId="5" numFmtId="4">
    <nc r="AT29">
      <v>3685912</v>
    </nc>
  </rcc>
  <rcc rId="57171" sId="5" numFmtId="4">
    <nc r="AV29">
      <v>3429418</v>
    </nc>
  </rcc>
  <rcc rId="57172" sId="5">
    <nc r="BD29">
      <v>628851</v>
    </nc>
  </rcc>
  <rcc rId="57173" sId="5">
    <nc r="BF29">
      <v>690422</v>
    </nc>
  </rcc>
  <rcc rId="57174" sId="5">
    <nc r="BJ29">
      <v>403983</v>
    </nc>
  </rcc>
  <rcc rId="57175" sId="5">
    <nc r="BL29">
      <v>1366257</v>
    </nc>
  </rcc>
  <rcc rId="57176" sId="5">
    <nc r="BP29">
      <v>49265251</v>
    </nc>
  </rcc>
  <rcc rId="57177" sId="5">
    <nc r="BR29">
      <v>8269940</v>
    </nc>
  </rcc>
  <rcc rId="57178" sId="5">
    <nc r="BT29">
      <v>735383</v>
    </nc>
  </rcc>
  <rcc rId="57179" sId="5">
    <nc r="BV29">
      <v>678796</v>
    </nc>
  </rcc>
  <rcc rId="57180" sId="5">
    <nc r="BX29">
      <v>307041</v>
    </nc>
  </rcc>
  <rcc rId="57181" sId="5">
    <nc r="CB29">
      <v>819906</v>
    </nc>
  </rcc>
  <rcc rId="57182" sId="5" numFmtId="4">
    <nc r="CJ29">
      <v>10089242</v>
    </nc>
  </rcc>
  <rcc rId="57183" sId="5" numFmtId="4">
    <nc r="CL29">
      <v>2499982</v>
    </nc>
  </rcc>
  <rcc rId="57184" sId="5" numFmtId="4">
    <nc r="CM29">
      <v>13245</v>
    </nc>
  </rcc>
  <rcc rId="57185" sId="5" numFmtId="4">
    <nc r="CN29">
      <v>834383</v>
    </nc>
  </rcc>
  <rcc rId="57186" sId="5" numFmtId="4">
    <nc r="CO29">
      <v>712256</v>
    </nc>
  </rcc>
  <rcc rId="57187" sId="5" numFmtId="4">
    <nc r="CQ29">
      <v>2857179</v>
    </nc>
  </rcc>
  <rcc rId="57188" sId="5" numFmtId="4">
    <nc r="CS29">
      <v>451320</v>
    </nc>
  </rcc>
  <rcc rId="57189" sId="5" numFmtId="4">
    <nc r="CT29">
      <v>348171</v>
    </nc>
  </rcc>
  <rcc rId="57190" sId="5" numFmtId="4">
    <nc r="CU29">
      <v>283730</v>
    </nc>
  </rcc>
  <rcc rId="57191" sId="5" numFmtId="4">
    <nc r="CV29">
      <v>596424</v>
    </nc>
  </rcc>
  <rfmt sheetId="5" sqref="CX29" start="0" length="0">
    <dxf/>
  </rfmt>
  <rcc rId="57192" sId="5">
    <nc r="CX29">
      <f>1000*(236031.24+103442+5242.2+16825.1)</f>
    </nc>
  </rcc>
  <rfmt sheetId="5" sqref="DA29" start="0" length="0">
    <dxf/>
  </rfmt>
  <rcc rId="57193" sId="5">
    <nc r="DA29">
      <f>466787630+1000*(62497.5+5405.9+14220.9)</f>
    </nc>
  </rcc>
  <rcc rId="57194" sId="5" numFmtId="4">
    <nc r="DD29">
      <v>9578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c rId="56862" sId="3" numFmtId="34">
    <oc r="AT28">
      <v>0</v>
    </oc>
    <nc r="AT28">
      <v>20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55680" sId="9" numFmtId="4">
    <nc r="D27">
      <v>786</v>
    </nc>
  </rcc>
  <rcc rId="55681" sId="9" numFmtId="34">
    <nc r="AP27">
      <v>28597576</v>
    </nc>
  </rcc>
  <rcc rId="55682" sId="9" numFmtId="34">
    <nc r="AR27">
      <v>43007910</v>
    </nc>
  </rcc>
  <rcc rId="55683" sId="9" numFmtId="4">
    <nc r="AT27">
      <v>161444</v>
    </nc>
  </rcc>
  <rcc rId="55684" sId="9" numFmtId="4">
    <nc r="AU27">
      <v>4194304</v>
    </nc>
  </rcc>
  <rcc rId="55685" sId="9" numFmtId="4">
    <nc r="AY27">
      <v>461501</v>
    </nc>
  </rcc>
  <rcc rId="55686" sId="9" numFmtId="4">
    <nc r="BA27">
      <v>1713238.8</v>
    </nc>
  </rcc>
  <rcc rId="55687" sId="9" numFmtId="4">
    <nc r="BB27">
      <v>1141482.1000000001</v>
    </nc>
  </rcc>
  <rcc rId="55688" sId="9" numFmtId="4">
    <nc r="BC27">
      <v>639121</v>
    </nc>
  </rcc>
  <rcc rId="55689" sId="9" numFmtId="34">
    <nc r="BI27">
      <v>34301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54374" sId="5">
    <oc r="D20">
      <f>46423862+(24677690)+28.62</f>
    </oc>
    <nc r="D20">
      <f>46423862+(24677690)+28.62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c rId="54189" sId="9" numFmtId="4">
    <nc r="G24">
      <v>6695</v>
    </nc>
  </rcc>
  <rcc rId="54190" sId="9" numFmtId="4">
    <nc r="H24">
      <v>-3.5</v>
    </nc>
  </rcc>
  <rcc rId="54191" sId="9" numFmtId="4">
    <nc r="I24">
      <v>0</v>
    </nc>
  </rcc>
  <rcc rId="54192" sId="9" numFmtId="4">
    <nc r="J24">
      <v>7148</v>
    </nc>
  </rcc>
  <rcc rId="54193" sId="9" numFmtId="4">
    <nc r="K24">
      <v>7463</v>
    </nc>
  </rcc>
  <rcc rId="54194" sId="9" numFmtId="4">
    <nc r="L24">
      <v>106</v>
    </nc>
  </rcc>
  <rcc rId="54195" sId="9" numFmtId="4">
    <nc r="M24">
      <v>0</v>
    </nc>
  </rcc>
  <rcc rId="54196" sId="9" numFmtId="4">
    <nc r="N24">
      <v>4194</v>
    </nc>
  </rcc>
  <rcc rId="54197" sId="9" numFmtId="4">
    <nc r="O24">
      <v>4373</v>
    </nc>
  </rcc>
  <rcc rId="54198" sId="9" numFmtId="4">
    <nc r="P24">
      <v>0</v>
    </nc>
  </rcc>
  <rcc rId="54199" sId="9" numFmtId="4">
    <nc r="Q24">
      <v>3632</v>
    </nc>
  </rcc>
  <rcc rId="54200" sId="9" numFmtId="4">
    <nc r="R24">
      <v>1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59801" sId="3" numFmtId="34">
    <oc r="AU28">
      <f>IF(AT28="",0,AT28-AT27)</f>
    </oc>
    <nc r="AU28">
      <v>206</v>
    </nc>
  </rcc>
  <rcc rId="59802" sId="3">
    <oc r="J33">
      <v>25100</v>
    </oc>
    <nc r="J33">
      <v>21910</v>
    </nc>
  </rcc>
  <rcc rId="59803" sId="3">
    <oc r="L33">
      <v>21910</v>
    </oc>
    <nc r="L33">
      <v>49270</v>
    </nc>
  </rcc>
  <rcc rId="59804" sId="3">
    <oc r="M33">
      <v>49270</v>
    </oc>
    <nc r="M33">
      <v>251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57851" sId="10">
    <nc r="V29">
      <v>8</v>
    </nc>
  </rcc>
  <rcc rId="57852" sId="10">
    <nc r="W29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57414" sId="13" numFmtId="4">
    <oc r="D12">
      <v>1.3</v>
    </oc>
    <nc r="D12">
      <v>1.27</v>
    </nc>
  </rcc>
  <rcc rId="57415" sId="13" numFmtId="4">
    <nc r="AC12">
      <v>0.68</v>
    </nc>
  </rcc>
  <rcc rId="57416" sId="3" numFmtId="4">
    <oc r="F28">
      <v>9162.1</v>
    </oc>
    <nc r="F28">
      <v>9050.7999999999993</v>
    </nc>
  </rcc>
  <rcc rId="57417" sId="3" numFmtId="4">
    <oc r="G28">
      <v>11269.300000000001</v>
    </oc>
    <nc r="G28">
      <v>11146.900000000001</v>
    </nc>
  </rcc>
  <rcc rId="57418" sId="3" numFmtId="4">
    <nc r="F29">
      <v>1596.9</v>
    </nc>
  </rcc>
  <rcc rId="57419" sId="3" numFmtId="4">
    <nc r="G29">
      <v>12488.6</v>
    </nc>
  </rcc>
  <rcc rId="57420" sId="10">
    <oc r="V28">
      <v>0</v>
    </oc>
    <nc r="V28">
      <v>1</v>
    </nc>
  </rcc>
  <rcc rId="57421" sId="10">
    <oc r="W28">
      <v>10</v>
    </oc>
    <nc r="W28">
      <v>9</v>
    </nc>
  </rcc>
  <rcc rId="57422" sId="10" numFmtId="4">
    <oc r="D27">
      <v>3504.384</v>
    </oc>
    <nc r="D27">
      <v>3545.8560000000002</v>
    </nc>
  </rcc>
  <rcc rId="57423" sId="10" numFmtId="4">
    <oc r="H28">
      <v>4663.0309999999999</v>
    </oc>
    <nc r="H28">
      <v>4662.96</v>
    </nc>
  </rcc>
  <rcc rId="57424" sId="3">
    <nc r="J29">
      <v>22160</v>
    </nc>
  </rcc>
  <rcc rId="57425" sId="3">
    <nc r="L29">
      <v>52190</v>
    </nc>
  </rcc>
  <rcc rId="57426" sId="3">
    <nc r="M29">
      <v>26000</v>
    </nc>
  </rcc>
  <rcc rId="57427" sId="3" numFmtId="34">
    <nc r="P29">
      <v>2080</v>
    </nc>
  </rcc>
  <rcc rId="57428" sId="3" numFmtId="34">
    <nc r="Q29">
      <v>31780</v>
    </nc>
  </rcc>
  <rcc rId="57429" sId="3" numFmtId="34">
    <nc r="R29">
      <v>31230</v>
    </nc>
  </rcc>
  <rcc rId="57430" sId="3" numFmtId="34">
    <nc r="U29">
      <v>570</v>
    </nc>
  </rcc>
  <rcc rId="57431" sId="3" numFmtId="34">
    <nc r="V29">
      <v>520</v>
    </nc>
  </rcc>
  <rcc rId="57432" sId="3" numFmtId="34">
    <nc r="Y29">
      <v>26975120</v>
    </nc>
  </rcc>
  <rcc rId="57433" sId="3" numFmtId="34">
    <nc r="AB29">
      <v>65226790</v>
    </nc>
  </rcc>
  <rcc rId="57434" sId="3" numFmtId="34">
    <nc r="AE29">
      <v>6799473</v>
    </nc>
  </rcc>
  <rcc rId="57435" sId="3" numFmtId="34">
    <nc r="AH29">
      <v>6264040</v>
    </nc>
  </rcc>
  <rcc rId="57436" sId="3" numFmtId="34">
    <nc r="AK29">
      <v>13591500</v>
    </nc>
  </rcc>
  <rcc rId="57437" sId="3" numFmtId="34">
    <nc r="AN29">
      <v>6145934</v>
    </nc>
  </rcc>
  <rcc rId="57438" sId="3" numFmtId="34">
    <nc r="AQ29">
      <v>15360000</v>
    </nc>
  </rcc>
  <rcc rId="57439" sId="3" numFmtId="34">
    <nc r="AW29">
      <v>5397360</v>
    </nc>
  </rcc>
  <rcc rId="57440" sId="3" numFmtId="34">
    <nc r="AZ29">
      <v>3140334</v>
    </nc>
  </rcc>
  <rcc rId="57441" sId="3" numFmtId="34">
    <nc r="BC29">
      <v>3138917</v>
    </nc>
  </rcc>
  <rcc rId="57442" sId="3" numFmtId="34">
    <nc r="BF29">
      <v>23095500</v>
    </nc>
  </rcc>
  <rcc rId="57443" sId="3" numFmtId="34">
    <nc r="BI29">
      <v>26023440</v>
    </nc>
  </rcc>
  <rcc rId="57444" sId="3" numFmtId="34">
    <nc r="BL29">
      <v>2632405</v>
    </nc>
  </rcc>
  <rcc rId="57445" sId="3" odxf="1" dxf="1" numFmtId="34">
    <nc r="BO29">
      <v>6301811.5</v>
    </nc>
    <odxf/>
    <ndxf/>
  </rcc>
  <rcc rId="57446" sId="3" numFmtId="34">
    <nc r="BX29">
      <v>19550</v>
    </nc>
  </rcc>
  <rcc rId="57447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7448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7449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7450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7451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7452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7453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7454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7455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7456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7457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7458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7459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7460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7461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7462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7463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7464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7465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7466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7467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7468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7469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7470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7471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7472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7473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7474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57475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57476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7477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7478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7479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7480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7481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7482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7483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7484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7485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7486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7487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7488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7489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7490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7491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7492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7493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7494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7495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7496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7497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7498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7499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7500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7501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7502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7503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57504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5750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750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750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750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750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751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751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7512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7513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7514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7515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7516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7517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7518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7519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7520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7521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7522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7523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7524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7525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7526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7527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7528" sId="13">
    <oc r="AC8">
      <f>IF(AC$2&lt;TODAY(),VLOOKUP(AC$2,'N:\Engenharia\Utilidades\Compartilhado\09- Indices\09 - Energia e Fluido\[05-E&amp;F Áreas.xlsb]Utilidades'!$A:$S,12,0)+VLOOKUP(AC$2,'N:\Engenharia\Utilidades\Compartilhado\09- Indices\09 - Energia e Fluido\[04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7529" sId="13">
    <oc r="AD8">
      <f>IF(AD$2&lt;TODAY(),VLOOKUP(AD$2,'N:\Engenharia\Utilidades\Compartilhado\09- Indices\09 - Energia e Fluido\[05-E&amp;F Áreas.xlsb]Utilidades'!$A:$S,12,0)+VLOOKUP(AD$2,'N:\Engenharia\Utilidades\Compartilhado\09- Indices\09 - Energia e Fluido\[04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7530" sId="13">
    <oc r="AE8">
      <f>IF(AE$2&lt;TODAY(),VLOOKUP(AE$2,'N:\Engenharia\Utilidades\Compartilhado\09- Indices\09 - Energia e Fluido\[05-E&amp;F Áreas.xlsb]Utilidades'!$A:$S,12,0)+VLOOKUP(AE$2,'N:\Engenharia\Utilidades\Compartilhado\09- Indices\09 - Energia e Fluido\[04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7531" sId="13">
    <oc r="AF8">
      <f>IF(AF$2&lt;TODAY(),VLOOKUP(AF$2,'N:\Engenharia\Utilidades\Compartilhado\09- Indices\09 - Energia e Fluido\[05-E&amp;F Áreas.xlsb]Utilidades'!$A:$S,12,0)+VLOOKUP(AF$2,'N:\Engenharia\Utilidades\Compartilhado\09- Indices\09 - Energia e Fluido\[04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7532" sId="13">
    <oc r="AG8">
      <f>IF(AG$2&lt;TODAY(),VLOOKUP(AG$2,'N:\Engenharia\Utilidades\Compartilhado\09- Indices\09 - Energia e Fluido\[05-E&amp;F Áreas.xlsb]Utilidades'!$A:$S,12,0)+VLOOKUP(AG$2,'N:\Engenharia\Utilidades\Compartilhado\09- Indices\09 - Energia e Fluido\[04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c rId="57533" sId="13">
    <oc r="AH8">
      <f>IF(AH$2&lt;TODAY(),VLOOKUP(AH$2,'N:\Engenharia\Utilidades\Compartilhado\09- Indices\09 - Energia e Fluido\[05-E&amp;F Áreas.xlsb]Utilidades'!$A:$S,12,0)+VLOOKUP(AH$2,'N:\Engenharia\Utilidades\Compartilhado\09- Indices\09 - Energia e Fluido\[04-E&amp;F Áreas.xlsb]Utilidades'!$A:$S,13,0),"")</f>
    </oc>
    <n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nc>
  </rcc>
  <rcc rId="5753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753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753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753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753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753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754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754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754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754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754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754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754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754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754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754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755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755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755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755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755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755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755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755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755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755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756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756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756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756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756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756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756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756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756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756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757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757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757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757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757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757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757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757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757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757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758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758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758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758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758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758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758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758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758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758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759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759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759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759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759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759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759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759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759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759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56690" sId="13">
    <nc r="AB20">
      <v>4.87</v>
    </nc>
  </rcc>
  <rcc rId="56691" sId="13" numFmtId="4">
    <nc r="AB21">
      <v>4.8</v>
    </nc>
  </rcc>
  <rcc rId="56692" sId="13">
    <nc r="AB23" t="inlineStr">
      <is>
        <t>sim</t>
      </is>
    </nc>
  </rcc>
  <rcc rId="56693" sId="13">
    <nc r="AB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B$15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c rId="51720" sId="6">
    <nc r="G55">
      <v>38653.97</v>
    </nc>
  </rcc>
  <rcc rId="51721" sId="5">
    <oc r="D18">
      <f>46423862+(24609115)+13.55</f>
    </oc>
    <nc r="D18">
      <f>46423862+(24609115)+13.55+3.9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c rId="50783" sId="3">
    <oc r="Q5">
      <f>O5+N5+P5</f>
    </oc>
    <nc r="Q5">
      <f>O5+N5+P5</f>
    </nc>
  </rcc>
  <rcc rId="50784" sId="3">
    <oc r="Q6">
      <f>O6+N6+P6</f>
    </oc>
    <nc r="Q6">
      <f>O6+N6+P6</f>
    </nc>
  </rcc>
  <rcc rId="50785" sId="3">
    <oc r="Q7">
      <f>O7+N7+P7</f>
    </oc>
    <nc r="Q7">
      <f>O7+N7+P7</f>
    </nc>
  </rcc>
  <rcc rId="50786" sId="3">
    <oc r="Q8">
      <f>O8+N8+P8</f>
    </oc>
    <nc r="Q8">
      <f>O8+N8+P8</f>
    </nc>
  </rcc>
  <rcc rId="50787" sId="3">
    <oc r="Q9">
      <f>O9+N9+P9</f>
    </oc>
    <nc r="Q9">
      <f>O9+N9+P9</f>
    </nc>
  </rcc>
  <rcc rId="50788" sId="3">
    <oc r="Q10">
      <f>O10+N10+P10</f>
    </oc>
    <nc r="Q10">
      <f>O10+N10+P10</f>
    </nc>
  </rcc>
  <rcc rId="50789" sId="3">
    <oc r="Q11">
      <f>O11+N11+P11</f>
    </oc>
    <nc r="Q11">
      <f>O11+N11+P11</f>
    </nc>
  </rcc>
  <rcc rId="50790" sId="3">
    <oc r="Q12">
      <f>O12+N12+P12</f>
    </oc>
    <nc r="Q12">
      <f>O12+N12+P12</f>
    </nc>
  </rcc>
  <rcc rId="50791" sId="3">
    <oc r="Q13">
      <f>O13+N13+P13</f>
    </oc>
    <nc r="Q13">
      <f>O13+N13+P13</f>
    </nc>
  </rcc>
  <rcc rId="50792" sId="3">
    <oc r="Q14">
      <f>O14+N14+P14</f>
    </oc>
    <nc r="Q14">
      <f>O14+N14+P14</f>
    </nc>
  </rcc>
  <rcc rId="50793" sId="3">
    <oc r="Q15">
      <f>O15+N15+P15</f>
    </oc>
    <nc r="Q15">
      <f>O15+N15+P1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60389" sId="3" xfDxf="1" s="1" dxf="1" numFmtId="4">
    <nc r="BX41">
      <v>37151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390" sId="3">
    <nc r="BX43">
      <f>BX36-BX41</f>
    </nc>
  </rcc>
  <rcc rId="60391" sId="3">
    <oc r="AV39">
      <v>17725.45</v>
    </oc>
    <nc r="AV39"/>
  </rcc>
  <rcc rId="60392" sId="3">
    <oc r="AT40">
      <v>12573</v>
    </oc>
    <nc r="AT40"/>
  </rcc>
  <rcc rId="60393" sId="3">
    <oc r="AT41">
      <f>AT36-AT40</f>
    </oc>
    <nc r="AT41"/>
  </rcc>
  <rcc rId="60394" sId="3">
    <oc r="AV42">
      <f>AV39-#REF!</f>
    </oc>
    <nc r="AV42"/>
  </rcc>
  <rcc rId="60395" sId="3">
    <oc r="AV44">
      <f>#REF!-AV42</f>
    </oc>
    <nc r="AV44"/>
  </rcc>
  <rcc rId="60396" sId="3" xfDxf="1" s="1" dxf="1">
    <nc r="AU40">
      <v>1125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397" sId="3" odxf="1" dxf="1">
    <nc r="AU44">
      <f>AU36-AU40</f>
    </nc>
    <odxf>
      <numFmt numFmtId="0" formatCode="General"/>
    </odxf>
    <ndxf>
      <numFmt numFmtId="238" formatCode="_-* #,##0.0_-;\-* #,##0.0_-;_-* &quot;-&quot;?_-;_-@_-"/>
    </ndxf>
  </rcc>
  <rcc rId="60398" sId="3" odxf="1" dxf="1">
    <nc r="AU45">
      <f>AU33+AU44</f>
    </nc>
    <odxf>
      <numFmt numFmtId="0" formatCode="General"/>
    </odxf>
    <ndxf>
      <numFmt numFmtId="238" formatCode="_-* #,##0.0_-;\-* #,##0.0_-;_-* &quot;-&quot;?_-;_-@_-"/>
    </ndxf>
  </rcc>
  <rcc rId="60399" sId="4" xfDxf="1" s="1" dxf="1" numFmtId="34">
    <nc r="AM41">
      <v>6779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60400" sId="4" xfDxf="1" dxf="1" numFmtId="34">
    <nc r="U41">
      <v>750506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60401" sId="4">
    <nc r="U44">
      <f>U41-U38</f>
    </nc>
  </rcc>
  <rcc rId="60402" sId="4">
    <nc r="U46">
      <f>U35-U44</f>
    </nc>
  </rcc>
  <rcc rId="60403" sId="4" xfDxf="1" dxf="1" numFmtId="34">
    <nc r="Z41">
      <v>175524</v>
    </nc>
    <ndxf>
      <font>
        <sz val="12"/>
        <color auto="1"/>
        <name val="Arial"/>
        <scheme val="none"/>
      </font>
      <numFmt numFmtId="35" formatCode="_-* #,##0.00_-;\-* #,##0.00_-;_-* &quot;-&quot;??_-;_-@_-"/>
    </ndxf>
  </rcc>
  <rcc rId="60404" sId="4">
    <nc r="Z44">
      <f>Z41-Z38</f>
    </nc>
  </rcc>
  <rcc rId="60405" sId="3" odxf="1" dxf="1">
    <nc r="F34">
      <v>12632.8</v>
    </nc>
    <odxf/>
    <ndxf/>
  </rcc>
  <rcc rId="60406" sId="3" odxf="1" dxf="1">
    <nc r="G34">
      <v>2775.2</v>
    </nc>
    <odxf>
      <numFmt numFmtId="2" formatCode="0.00"/>
    </odxf>
    <ndxf>
      <numFmt numFmtId="0" formatCode="General"/>
    </ndxf>
  </rcc>
  <rcc rId="60407" sId="3">
    <nc r="J34">
      <v>23490</v>
    </nc>
  </rcc>
  <rcc rId="60408" sId="3">
    <nc r="L34">
      <v>53910</v>
    </nc>
  </rcc>
  <rcc rId="60409" sId="3">
    <nc r="M34">
      <v>24100</v>
    </nc>
  </rcc>
  <rcc rId="60410" sId="3" numFmtId="34">
    <nc r="P34">
      <v>8590</v>
    </nc>
  </rcc>
  <rcc rId="60411" sId="3" numFmtId="34">
    <nc r="Q34">
      <v>36150</v>
    </nc>
  </rcc>
  <rcc rId="60412" sId="3" numFmtId="34">
    <nc r="R34">
      <v>26470</v>
    </nc>
  </rcc>
  <rcc rId="60413" sId="3" numFmtId="34">
    <nc r="U34">
      <v>370</v>
    </nc>
  </rcc>
  <rcc rId="60414" sId="3" numFmtId="34">
    <nc r="V34">
      <v>2170</v>
    </nc>
  </rcc>
  <rcc rId="60415" sId="3" numFmtId="34">
    <nc r="Y34">
      <v>26975120</v>
    </nc>
  </rcc>
  <rcc rId="60416" sId="3" numFmtId="34">
    <nc r="AB34">
      <v>65537190</v>
    </nc>
  </rcc>
  <rcc rId="60417" sId="3" numFmtId="34">
    <nc r="AE34">
      <v>6858162</v>
    </nc>
  </rcc>
  <rcc rId="60418" sId="3" numFmtId="34">
    <nc r="AH34">
      <v>6274490</v>
    </nc>
  </rcc>
  <rcc rId="60419" sId="3" numFmtId="34">
    <nc r="AK34">
      <v>13620000</v>
    </nc>
  </rcc>
  <rcc rId="60420" sId="3" numFmtId="34">
    <nc r="AN34">
      <v>6182529</v>
    </nc>
  </rcc>
  <rcc rId="60421" sId="3" numFmtId="34">
    <nc r="AQ34">
      <v>15413900</v>
    </nc>
  </rcc>
  <rcc rId="60422" sId="3" numFmtId="34">
    <nc r="AT34">
      <v>2423</v>
    </nc>
  </rcc>
  <rcc rId="60423" sId="3" numFmtId="34">
    <nc r="AW34">
      <v>5404630</v>
    </nc>
  </rcc>
  <rcc rId="60424" sId="3" numFmtId="34">
    <nc r="AZ34">
      <v>3140331</v>
    </nc>
  </rcc>
  <rcc rId="60425" sId="3" numFmtId="34">
    <nc r="BC34">
      <v>3149591</v>
    </nc>
  </rcc>
  <rcc rId="60426" sId="3" numFmtId="34">
    <nc r="BF34">
      <v>23155900</v>
    </nc>
  </rcc>
  <rcc rId="60427" sId="3" numFmtId="34">
    <nc r="BI34">
      <v>26093470</v>
    </nc>
  </rcc>
  <rcc rId="60428" sId="3" numFmtId="34">
    <nc r="BL34">
      <v>2642005.9</v>
    </nc>
  </rcc>
  <rcc rId="60429" sId="3" numFmtId="34">
    <nc r="BO34">
      <v>6331269.5</v>
    </nc>
  </rcc>
  <rcc rId="60430" sId="3" numFmtId="34">
    <nc r="BZ34">
      <v>278817.84000000003</v>
    </nc>
  </rcc>
  <rcc rId="60431" sId="3">
    <oc r="G38">
      <f>718358.82*3.62</f>
    </oc>
    <nc r="G38"/>
  </rcc>
  <rcc rId="60432" sId="3">
    <oc r="G39">
      <f>718358.82*3.15</f>
    </oc>
    <nc r="G39"/>
  </rcc>
  <rcc rId="60433" sId="3">
    <oc r="D40">
      <f>B23-B41</f>
    </oc>
    <nc r="D40"/>
  </rcc>
  <rcc rId="60434" sId="3">
    <oc r="G40">
      <f>+G38-G39</f>
    </oc>
    <nc r="G40"/>
  </rcc>
  <rcc rId="60435" sId="3" numFmtId="4">
    <oc r="I40">
      <v>211934.4</v>
    </oc>
    <nc r="I40"/>
  </rcc>
  <rcc rId="60436" sId="3">
    <oc r="B41">
      <f>1400860-1364260</f>
    </oc>
    <nc r="B41"/>
  </rcc>
  <rcc rId="60437" sId="3">
    <oc r="I42">
      <f>I14-I40</f>
    </oc>
    <nc r="I42"/>
  </rcc>
  <rcc rId="60438" sId="3">
    <oc r="K42">
      <f>H14+I42</f>
    </oc>
    <nc r="K42"/>
  </rcc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cc rId="60439" sId="3" numFmtId="4">
    <nc r="H39">
      <v>554073.19999999995</v>
    </nc>
  </rcc>
  <rcc rId="60440" sId="3">
    <nc r="H43">
      <f>I33-H39</f>
    </nc>
  </rcc>
  <rfmt sheetId="3" xfDxf="1" s="1" sqref="H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60441" sId="3" numFmtId="4">
    <nc r="H45">
      <v>25594.1</v>
    </nc>
  </rcc>
  <rcc rId="60442" sId="3">
    <nc r="H46">
      <f>H45+H43</f>
    </nc>
  </rcc>
  <rcc rId="60443" sId="4" numFmtId="4">
    <oc r="B40">
      <v>1390836</v>
    </oc>
    <nc r="B40"/>
  </rcc>
  <rcc rId="60444" sId="4">
    <oc r="E41">
      <f>#REF!-E39</f>
    </oc>
    <nc r="E41"/>
  </rcc>
  <rcc rId="60445" sId="4">
    <oc r="B42">
      <f>D6+B38+F38-E38-D37</f>
    </oc>
    <nc r="B42"/>
  </rcc>
  <rcc rId="60446" sId="4" numFmtId="34">
    <oc r="B44">
      <v>1104886.5260000001</v>
    </oc>
    <nc r="B44"/>
  </rcc>
  <rcc rId="60447" sId="4" numFmtId="4">
    <oc r="B41" t="inlineStr">
      <is>
        <t>ef = ei + benef + receb - transf - consumo</t>
      </is>
    </oc>
    <nc r="B41">
      <v>2168740</v>
    </nc>
  </rcc>
  <rcc rId="60448" sId="4">
    <nc r="B45">
      <f>B38-B41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58031" sId="9" numFmtId="4">
    <nc r="B31">
      <v>214555</v>
    </nc>
  </rcc>
  <rcc rId="58032" sId="9">
    <nc r="C31">
      <v>2290.3000000000002</v>
    </nc>
  </rcc>
  <rcc rId="58033" sId="9" numFmtId="4">
    <nc r="D31">
      <v>946</v>
    </nc>
  </rcc>
  <rcc rId="58034" sId="9" numFmtId="34">
    <nc r="AP31">
      <v>96089072</v>
    </nc>
  </rcc>
  <rcc rId="58035" sId="9" numFmtId="34">
    <nc r="AR31">
      <v>4319207</v>
    </nc>
  </rcc>
  <rcc rId="58036" sId="9" numFmtId="4">
    <nc r="AU31">
      <v>16101</v>
    </nc>
  </rcc>
  <rcc rId="58037" sId="9" numFmtId="4">
    <nc r="AV31">
      <v>4194304</v>
    </nc>
  </rcc>
  <rcc rId="58038" sId="9" numFmtId="4">
    <nc r="AZ31">
      <v>467859</v>
    </nc>
  </rcc>
  <rcc rId="58039" sId="9" numFmtId="4">
    <nc r="BB31">
      <v>1715965.5</v>
    </nc>
  </rcc>
  <rcc rId="58040" sId="9" numFmtId="4">
    <nc r="BC31">
      <v>1144233.8999999999</v>
    </nc>
  </rcc>
  <rcc rId="58041" sId="9" numFmtId="4">
    <nc r="BD31">
      <v>6821575</v>
    </nc>
  </rcc>
  <rcc rId="58042" sId="9" numFmtId="34">
    <nc r="BJ31">
      <v>34307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57207" sId="13">
    <nc r="AC35">
      <v>5.2</v>
    </nc>
  </rcc>
  <rcc rId="57208" sId="13">
    <nc r="AC36">
      <v>30.2</v>
    </nc>
  </rcc>
  <rcc rId="57209" sId="13">
    <nc r="AC37">
      <v>2.1</v>
    </nc>
  </rcc>
  <rcc rId="57210" sId="13" numFmtId="4">
    <nc r="AC38">
      <v>11.3</v>
    </nc>
  </rcc>
  <rcc rId="57211" sId="13" numFmtId="4">
    <nc r="AC39">
      <v>2.9</v>
    </nc>
  </rcc>
  <rcc rId="57212" sId="13" numFmtId="4">
    <nc r="AC40">
      <v>11.6</v>
    </nc>
  </rcc>
  <rcc rId="57213" sId="13" numFmtId="13">
    <nc r="AC49">
      <v>7.0000000000000007E-2</v>
    </nc>
  </rcc>
  <rcc rId="57214" sId="13" numFmtId="13">
    <nc r="AC50">
      <v>0.4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55416" sId="5">
    <oc r="D26">
      <f>46423862+(24895120)+33.07</f>
    </oc>
    <nc r="D26">
      <f>46423862+(24895120)+33.07-0.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c rId="54386" sId="5">
    <oc r="D21">
      <f>46423862+(24719665)+13.55+3.97</f>
    </oc>
    <nc r="D21">
      <f>46423862+(24719665)+21.4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57865" sId="11" numFmtId="4">
    <nc r="AZ30">
      <v>26017</v>
    </nc>
  </rcc>
  <rcc rId="57866" sId="11" numFmtId="4">
    <nc r="BA30">
      <v>31143</v>
    </nc>
  </rcc>
  <rcc rId="57867" sId="11" numFmtId="4">
    <nc r="BB30">
      <v>22410</v>
    </nc>
  </rcc>
  <rcc rId="57868" sId="11" numFmtId="4">
    <nc r="BC30">
      <v>20883</v>
    </nc>
  </rcc>
  <rcc rId="57869" sId="11" numFmtId="4">
    <nc r="BD30">
      <v>27057</v>
    </nc>
  </rcc>
  <rcc rId="57870" sId="11" numFmtId="4">
    <nc r="BE30">
      <v>17516</v>
    </nc>
  </rcc>
  <rcc rId="57871" sId="11" numFmtId="4">
    <nc r="BF30">
      <v>762559</v>
    </nc>
  </rcc>
  <rcc rId="57872" sId="11" numFmtId="4">
    <nc r="BG30">
      <v>490559</v>
    </nc>
  </rcc>
  <rcc rId="57873" sId="11" numFmtId="4">
    <nc r="BH30">
      <v>601885</v>
    </nc>
  </rcc>
  <rcc rId="57874" sId="11" numFmtId="4">
    <nc r="BI30">
      <v>203820</v>
    </nc>
  </rcc>
  <rcc rId="57875" sId="11" numFmtId="4">
    <nc r="BJ30">
      <v>46067</v>
    </nc>
  </rcc>
  <rcc rId="57876" sId="11" numFmtId="4">
    <nc r="BK30">
      <v>411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55972" sId="9" odxf="1" dxf="1">
    <oc r="E26">
      <f>IF(D26="",0,D26-D25)</f>
    </oc>
    <nc r="E26">
      <f>IF(D26="",0,D26-D25)</f>
    </nc>
    <odxf>
      <numFmt numFmtId="168" formatCode="_(* #,##0_);_(* \(#,##0\);_(* &quot;-&quot;??_);_(@_)"/>
    </odxf>
    <ndxf>
      <numFmt numFmtId="166" formatCode="_(* #,##0.00_);_(* \(#,##0.00\);_(* &quot;-&quot;??_);_(@_)"/>
    </ndxf>
  </rcc>
  <rcc rId="55973" sId="9" odxf="1" dxf="1">
    <oc r="E27">
      <f>IF(D27="",0,D27-D26)</f>
    </oc>
    <nc r="E27">
      <f>IF(D27="",0,D27-D26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fmt sheetId="9" sqref="E28" start="0" length="0">
    <dxf>
      <numFmt numFmtId="166" formatCode="_(* #,##0.00_);_(* \(#,##0.00\);_(* &quot;-&quot;??_);_(@_)"/>
      <alignment vertical="center" readingOrder="0"/>
    </dxf>
  </rfmt>
  <rcc rId="55974" sId="9">
    <oc r="E28">
      <f>IF(D28="",0,D28-D27)</f>
    </oc>
    <nc r="E28">
      <f>IF(D28="",0,D28-D27)</f>
    </nc>
  </rcc>
  <rcc rId="55975" sId="9" odxf="1" dxf="1">
    <oc r="E29">
      <f>IF(D29="",0,D29-D28)</f>
    </oc>
    <nc r="E29">
      <f>IF(D29="",0,D29-D28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6" sId="9" odxf="1" dxf="1">
    <oc r="E30">
      <f>IF(D30="",0,D30-D29)</f>
    </oc>
    <nc r="E30">
      <f>IF(D30="",0,D30-D29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7" sId="9" odxf="1" dxf="1">
    <oc r="E31">
      <f>IF(D31="",0,D31-D30)</f>
    </oc>
    <nc r="E31">
      <f>IF(D31="",0,D31-D30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8" sId="9" odxf="1" dxf="1">
    <oc r="E32">
      <f>IF(D32="",0,D32-D31)</f>
    </oc>
    <nc r="E32">
      <f>IF(D32="",0,D32-D31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cc rId="55979" sId="9" odxf="1" dxf="1">
    <oc r="E33">
      <f>IF(D33="",0,D33-D32)</f>
    </oc>
    <nc r="E33">
      <f>IF(D33="",0,D33-D32)</f>
    </nc>
    <odxf>
      <numFmt numFmtId="168" formatCode="_(* #,##0_);_(* \(#,##0\);_(* &quot;-&quot;??_);_(@_)"/>
      <alignment vertical="top" readingOrder="0"/>
    </odxf>
    <ndxf>
      <numFmt numFmtId="166" formatCode="_(* #,##0.00_);_(* \(#,##0.00\);_(* &quot;-&quot;??_);_(@_)"/>
      <alignment vertical="center" readingOrder="0"/>
    </ndxf>
  </rcc>
  <rfmt sheetId="9" sqref="AQ5" start="0" length="0">
    <dxf>
      <font>
        <sz val="10"/>
        <color auto="1"/>
        <name val="Arial"/>
        <scheme val="none"/>
      </font>
    </dxf>
  </rfmt>
  <rcc rId="55980" sId="9" odxf="1" dxf="1">
    <nc r="AQ6">
      <f>+AP6-AP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1" sId="9" odxf="1" dxf="1">
    <nc r="AQ7">
      <f>+AP7-AP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2" sId="9" odxf="1" dxf="1">
    <nc r="AQ8">
      <f>+AP8-AP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3" sId="9" odxf="1" dxf="1">
    <nc r="AQ9">
      <f>+AP9-AP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4" sId="9" odxf="1" dxf="1">
    <nc r="AQ10">
      <f>+AP10-AP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5" sId="9" odxf="1" dxf="1">
    <nc r="AQ11">
      <f>+AP11-AP1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6" sId="9" odxf="1" dxf="1">
    <nc r="AQ12">
      <f>+AP12-AP1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7" sId="9" odxf="1" dxf="1">
    <nc r="AQ13">
      <f>+AP13-AP1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8" sId="9" odxf="1" dxf="1">
    <nc r="AQ14">
      <f>+AP14-AP1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89" sId="9" odxf="1" dxf="1">
    <nc r="AQ15">
      <f>+AP15-AP1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0" sId="9" odxf="1" dxf="1">
    <nc r="AQ16">
      <f>+AP16-AP1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1" sId="9" odxf="1" dxf="1">
    <nc r="AQ17">
      <f>+AP17-AP1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2" sId="9" odxf="1" dxf="1">
    <nc r="AQ18">
      <f>+AP18-AP1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3" sId="9" odxf="1" dxf="1">
    <nc r="AQ19">
      <f>+AP19-AP1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4" sId="9" odxf="1" dxf="1">
    <nc r="AQ20">
      <f>+AP20-AP1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5" sId="9" odxf="1" dxf="1">
    <nc r="AQ21">
      <f>+AP21-AP2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6" sId="9">
    <nc r="AQ22">
      <f>+AP22-AP21</f>
    </nc>
  </rcc>
  <rcc rId="55997" sId="9" odxf="1" dxf="1">
    <nc r="AQ23">
      <f>+AP23-AP2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998" sId="9" odxf="1" dxf="1">
    <nc r="AQ24">
      <f>+AP24-AP2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Q25" start="0" length="0">
    <dxf/>
  </rfmt>
  <rcc rId="55999" sId="9" odxf="1" dxf="1">
    <nc r="AQ26">
      <f>+AP26-AP2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0" sId="9" odxf="1" dxf="1">
    <nc r="AQ27">
      <f>+AP27-AP2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1" sId="9" odxf="1" dxf="1">
    <nc r="AQ28">
      <f>+AP28-AP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2" sId="9" odxf="1" dxf="1">
    <nc r="AQ29">
      <f>+AP29-AP2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3" sId="9" odxf="1" dxf="1">
    <nc r="AQ30">
      <f>+AP30-AP2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4" sId="9" odxf="1" dxf="1">
    <nc r="AQ31">
      <f>+AP31-AP3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5" sId="9" odxf="1" dxf="1">
    <nc r="AQ32">
      <f>+AP32-AP3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6" sId="9" odxf="1" dxf="1">
    <nc r="AQ33">
      <f>+AP33-AP3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7" sId="9" odxf="1" dxf="1">
    <nc r="AQ34">
      <f>+AP34-AP3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Q5:AQ35">
    <dxf>
      <fill>
        <patternFill>
          <bgColor theme="0" tint="-0.34998626667073579"/>
        </patternFill>
      </fill>
    </dxf>
  </rfmt>
  <rfmt sheetId="9" sqref="AS5" start="0" length="0">
    <dxf>
      <font>
        <sz val="10"/>
        <color auto="1"/>
        <name val="Arial"/>
        <scheme val="none"/>
      </font>
    </dxf>
  </rfmt>
  <rcc rId="56008" sId="9" odxf="1" dxf="1">
    <nc r="AS6">
      <f>+AR6-AR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09" sId="9" odxf="1" dxf="1">
    <nc r="AS7">
      <f>+AR7-AR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0" sId="9" odxf="1" dxf="1">
    <nc r="AS8">
      <f>+AR8-AR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1" sId="9" odxf="1" dxf="1">
    <nc r="AS9">
      <f>+AR9-AR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2" sId="9" odxf="1" dxf="1">
    <nc r="AS10">
      <f>+AR10-AR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3" sId="9" odxf="1" dxf="1">
    <nc r="AS11">
      <f>+AR11-AR1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4" sId="9" odxf="1" dxf="1">
    <nc r="AS12">
      <f>+AR12-AR1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5" sId="9" odxf="1" dxf="1">
    <nc r="AS13">
      <f>+AR13-AR1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6" sId="9" odxf="1" dxf="1">
    <nc r="AS14">
      <f>+AR14-AR1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7" sId="9" odxf="1" dxf="1">
    <nc r="AS15">
      <f>+AR15-AR1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8" sId="9" odxf="1" dxf="1">
    <nc r="AS16">
      <f>+AR16-AR1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19" sId="9" odxf="1" dxf="1">
    <nc r="AS17">
      <f>+AR17-AR1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0" sId="9" odxf="1" dxf="1">
    <nc r="AS18">
      <f>+AR18-AR1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1" sId="9" odxf="1" dxf="1">
    <nc r="AS19">
      <f>+AR19-AR1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2" sId="9" odxf="1" dxf="1">
    <nc r="AS20">
      <f>+AR20-AR1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3" sId="9" odxf="1" dxf="1">
    <nc r="AS21">
      <f>+AR21-AR2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4" sId="9">
    <nc r="AS22">
      <f>+AR22-AR21</f>
    </nc>
  </rcc>
  <rcc rId="56025" sId="9" odxf="1" dxf="1">
    <nc r="AS23">
      <f>+AR23-AR2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6" sId="9" odxf="1" dxf="1">
    <nc r="AS24">
      <f>+AR24-AR2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S25" start="0" length="0">
    <dxf>
      <font>
        <sz val="10"/>
        <color auto="1"/>
        <name val="Arial"/>
        <scheme val="none"/>
      </font>
    </dxf>
  </rfmt>
  <rcc rId="56027" sId="9" odxf="1" dxf="1">
    <nc r="AS26">
      <f>+AR26-AR25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8" sId="9" odxf="1" dxf="1">
    <nc r="AS27">
      <f>+AR27-AR26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29" sId="9" odxf="1" dxf="1">
    <nc r="AS28">
      <f>+AR28-AR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0" sId="9" odxf="1" dxf="1">
    <nc r="AS29">
      <f>+AR29-AR28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1" sId="9" odxf="1" dxf="1">
    <nc r="AS30">
      <f>+AR30-AR29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2" sId="9" odxf="1" dxf="1">
    <nc r="AS31">
      <f>+AR31-AR30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3" sId="9" odxf="1" dxf="1">
    <nc r="AS32">
      <f>+AR32-AR31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4" sId="9" odxf="1" dxf="1">
    <nc r="AS33">
      <f>+AR33-AR32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5" sId="9" odxf="1" dxf="1">
    <nc r="AS34">
      <f>+AR34-AR33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6" sId="9" odxf="1" dxf="1">
    <nc r="AS35">
      <f>+AR35-AR34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fmt sheetId="9" sqref="AS5:AS35">
    <dxf>
      <fill>
        <patternFill>
          <bgColor theme="0" tint="-0.34998626667073579"/>
        </patternFill>
      </fill>
    </dxf>
  </rfmt>
  <rcc rId="56037" sId="9" odxf="1" dxf="1" numFmtId="34">
    <nc r="BD5">
      <v>14999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8" sId="9" odxf="1" dxf="1" numFmtId="34">
    <nc r="BE5">
      <v>419430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39" sId="9" odxf="1" dxf="1" numFmtId="34">
    <nc r="BF5">
      <v>362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0" sId="9" odxf="1" dxf="1" numFmtId="34">
    <nc r="BG5">
      <v>1781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1" sId="9" odxf="1" dxf="1" numFmtId="34">
    <nc r="BH5">
      <v>2236526.430000000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6042" sId="9" odxf="1" dxf="1">
    <nc r="BD6">
      <f>AT6-AT5</f>
    </nc>
    <odxf/>
    <ndxf/>
  </rcc>
  <rcc rId="56043" sId="9" odxf="1" dxf="1">
    <nc r="BE6">
      <f>AU6-AU5</f>
    </nc>
    <odxf/>
    <ndxf/>
  </rcc>
  <rcc rId="56044" sId="9" odxf="1" dxf="1">
    <nc r="BF6">
      <f>$AZ6-$AZ5</f>
    </nc>
    <odxf/>
    <ndxf/>
  </rcc>
  <rcc rId="56045" sId="9" odxf="1" dxf="1">
    <nc r="BG6">
      <f>SUM($AS6:$AW6)-SUM($AS5:$AW5)</f>
    </nc>
    <odxf/>
    <ndxf/>
  </rcc>
  <rcc rId="56046" sId="9" odxf="1" dxf="1">
    <nc r="BH6">
      <f>SUM($AX6:$AY6)-SUM($AX5:$AY5)</f>
    </nc>
    <odxf/>
    <ndxf/>
  </rcc>
  <rcc rId="56047" sId="9" odxf="1" dxf="1">
    <nc r="BD7">
      <f>AT7-AT6</f>
    </nc>
    <odxf/>
    <ndxf/>
  </rcc>
  <rcc rId="56048" sId="9" odxf="1" dxf="1">
    <nc r="BE7">
      <f>AU7-AU6</f>
    </nc>
    <odxf/>
    <ndxf/>
  </rcc>
  <rcc rId="56049" sId="9" odxf="1" dxf="1">
    <nc r="BF7">
      <f>$AZ7-$AZ6</f>
    </nc>
    <odxf/>
    <ndxf/>
  </rcc>
  <rcc rId="56050" sId="9" odxf="1" dxf="1">
    <nc r="BG7">
      <f>SUM($AS7:$AW7)-SUM($AS6:$AW6)</f>
    </nc>
    <odxf/>
    <ndxf/>
  </rcc>
  <rcc rId="56051" sId="9" odxf="1" dxf="1">
    <nc r="BH7">
      <f>SUM($AX7:$AY7)-SUM($AX6:$AY6)</f>
    </nc>
    <odxf/>
    <ndxf/>
  </rcc>
  <rcc rId="56052" sId="9" odxf="1" dxf="1">
    <nc r="BD8">
      <f>AT8-AT7</f>
    </nc>
    <odxf/>
    <ndxf/>
  </rcc>
  <rcc rId="56053" sId="9" odxf="1" dxf="1">
    <nc r="BE8">
      <f>AU8-AU7</f>
    </nc>
    <odxf/>
    <ndxf/>
  </rcc>
  <rcc rId="56054" sId="9" odxf="1" dxf="1">
    <nc r="BF8">
      <f>$AZ8-$AZ7</f>
    </nc>
    <odxf/>
    <ndxf/>
  </rcc>
  <rcc rId="56055" sId="9" odxf="1" dxf="1">
    <nc r="BG8">
      <f>SUM($AS8:$AW8)-SUM($AS7:$AW7)</f>
    </nc>
    <odxf/>
    <ndxf/>
  </rcc>
  <rcc rId="56056" sId="9" odxf="1" dxf="1">
    <nc r="BH8">
      <f>SUM($AX8:$AY8)-SUM($AX7:$AY7)</f>
    </nc>
    <odxf/>
    <ndxf/>
  </rcc>
  <rcc rId="56057" sId="9" odxf="1" dxf="1">
    <nc r="BD9">
      <f>AT9-AT8</f>
    </nc>
    <odxf/>
    <ndxf/>
  </rcc>
  <rcc rId="56058" sId="9" odxf="1" dxf="1">
    <nc r="BE9">
      <f>AU9-AU8</f>
    </nc>
    <odxf/>
    <ndxf/>
  </rcc>
  <rcc rId="56059" sId="9" odxf="1" dxf="1">
    <nc r="BF9">
      <f>$AZ9-$AZ8</f>
    </nc>
    <odxf/>
    <ndxf/>
  </rcc>
  <rcc rId="56060" sId="9" odxf="1" dxf="1">
    <nc r="BG9">
      <f>SUM($AS9:$AW9)-SUM($AS8:$AW8)</f>
    </nc>
    <odxf/>
    <ndxf/>
  </rcc>
  <rcc rId="56061" sId="9" odxf="1" dxf="1">
    <nc r="BH9">
      <f>SUM($AX9:$AY9)-SUM($AX8:$AY8)</f>
    </nc>
    <odxf/>
    <ndxf/>
  </rcc>
  <rcc rId="56062" sId="9" odxf="1" dxf="1">
    <nc r="BD10">
      <f>AT10-AT9</f>
    </nc>
    <odxf/>
    <ndxf/>
  </rcc>
  <rcc rId="56063" sId="9" odxf="1" dxf="1">
    <nc r="BE10">
      <f>AU10-AU9</f>
    </nc>
    <odxf/>
    <ndxf/>
  </rcc>
  <rcc rId="56064" sId="9" odxf="1" dxf="1">
    <nc r="BF10">
      <f>$AZ10-$AZ9</f>
    </nc>
    <odxf/>
    <ndxf/>
  </rcc>
  <rcc rId="56065" sId="9" odxf="1" dxf="1">
    <nc r="BG10">
      <f>SUM($AS10:$AW10)-SUM($AS9:$AW9)</f>
    </nc>
    <odxf/>
    <ndxf/>
  </rcc>
  <rcc rId="56066" sId="9" odxf="1" dxf="1">
    <nc r="BH10">
      <f>SUM($AX10:$AY10)-SUM($AX9:$AY9)</f>
    </nc>
    <odxf/>
    <ndxf/>
  </rcc>
  <rcc rId="56067" sId="9" odxf="1" dxf="1">
    <nc r="BD11">
      <f>AT11-AT10</f>
    </nc>
    <odxf/>
    <ndxf/>
  </rcc>
  <rcc rId="56068" sId="9" odxf="1" dxf="1">
    <nc r="BE11">
      <f>AU11-AU10</f>
    </nc>
    <odxf/>
    <ndxf/>
  </rcc>
  <rcc rId="56069" sId="9" odxf="1" dxf="1">
    <nc r="BF11">
      <f>$AZ11-$AZ10</f>
    </nc>
    <odxf/>
    <ndxf/>
  </rcc>
  <rcc rId="56070" sId="9" odxf="1" dxf="1">
    <nc r="BG11">
      <f>SUM($AS11:$AW11)-SUM($AS10:$AW10)</f>
    </nc>
    <odxf/>
    <ndxf/>
  </rcc>
  <rcc rId="56071" sId="9" odxf="1" dxf="1">
    <nc r="BH11">
      <f>SUM($AX11:$AY11)-SUM($AX10:$AY10)</f>
    </nc>
    <odxf/>
    <ndxf/>
  </rcc>
  <rcc rId="56072" sId="9" odxf="1" dxf="1">
    <nc r="BD12">
      <f>AT12-AT11</f>
    </nc>
    <odxf/>
    <ndxf/>
  </rcc>
  <rcc rId="56073" sId="9" odxf="1" dxf="1">
    <nc r="BE12">
      <f>AU12-AU11</f>
    </nc>
    <odxf/>
    <ndxf/>
  </rcc>
  <rcc rId="56074" sId="9" odxf="1" dxf="1">
    <nc r="BF12">
      <f>$AZ12-$AZ11</f>
    </nc>
    <odxf/>
    <ndxf/>
  </rcc>
  <rcc rId="56075" sId="9" odxf="1" dxf="1">
    <nc r="BG12">
      <f>SUM($AS12:$AW12)-SUM($AS11:$AW11)</f>
    </nc>
    <odxf/>
    <ndxf/>
  </rcc>
  <rcc rId="56076" sId="9" odxf="1" dxf="1">
    <nc r="BH12">
      <f>SUM($AX12:$AY12)-SUM($AX11:$AY11)</f>
    </nc>
    <odxf/>
    <ndxf/>
  </rcc>
  <rcc rId="56077" sId="9" odxf="1" dxf="1">
    <nc r="BD13">
      <f>AT13-AT12</f>
    </nc>
    <odxf/>
    <ndxf/>
  </rcc>
  <rcc rId="56078" sId="9" odxf="1" dxf="1">
    <nc r="BE13">
      <f>AU13-AU12</f>
    </nc>
    <odxf/>
    <ndxf/>
  </rcc>
  <rcc rId="56079" sId="9" odxf="1" dxf="1">
    <nc r="BF13">
      <f>$AZ13-$AZ12</f>
    </nc>
    <odxf/>
    <ndxf/>
  </rcc>
  <rcc rId="56080" sId="9" odxf="1" dxf="1">
    <nc r="BG13">
      <f>SUM($AS13:$AW13)-SUM($AS12:$AW12)</f>
    </nc>
    <odxf/>
    <ndxf/>
  </rcc>
  <rcc rId="56081" sId="9" odxf="1" dxf="1">
    <nc r="BH13">
      <f>SUM($AX13:$AY13)-SUM($AX12:$AY12)</f>
    </nc>
    <odxf/>
    <ndxf/>
  </rcc>
  <rcc rId="56082" sId="9" odxf="1" dxf="1">
    <nc r="BD14">
      <f>AT14-AT13</f>
    </nc>
    <odxf/>
    <ndxf/>
  </rcc>
  <rcc rId="56083" sId="9" odxf="1" dxf="1">
    <nc r="BE14">
      <f>AU14-AU13</f>
    </nc>
    <odxf/>
    <ndxf/>
  </rcc>
  <rcc rId="56084" sId="9" odxf="1" dxf="1">
    <nc r="BF14">
      <f>$AZ14-$AZ13</f>
    </nc>
    <odxf/>
    <ndxf/>
  </rcc>
  <rcc rId="56085" sId="9" odxf="1" dxf="1">
    <nc r="BG14">
      <f>SUM($AS14:$AW14)-SUM($AS13:$AW13)</f>
    </nc>
    <odxf/>
    <ndxf/>
  </rcc>
  <rcc rId="56086" sId="9" odxf="1" dxf="1">
    <nc r="BH14">
      <f>SUM($AX14:$AY14)-SUM($AX13:$AY13)</f>
    </nc>
    <odxf/>
    <ndxf/>
  </rcc>
  <rcc rId="56087" sId="9" odxf="1" dxf="1">
    <nc r="BD15">
      <f>AT15-AT14</f>
    </nc>
    <odxf/>
    <ndxf/>
  </rcc>
  <rcc rId="56088" sId="9" odxf="1" dxf="1">
    <nc r="BE15">
      <f>AU15-AU14</f>
    </nc>
    <odxf/>
    <ndxf/>
  </rcc>
  <rcc rId="56089" sId="9" odxf="1" dxf="1">
    <nc r="BF15">
      <f>$AZ15-$AZ14</f>
    </nc>
    <odxf/>
    <ndxf/>
  </rcc>
  <rcc rId="56090" sId="9" odxf="1" dxf="1">
    <nc r="BG15">
      <f>SUM($AS15:$AW15)-SUM($AS14:$AW14)</f>
    </nc>
    <odxf/>
    <ndxf/>
  </rcc>
  <rcc rId="56091" sId="9" odxf="1" dxf="1">
    <nc r="BH15">
      <f>SUM($AX15:$AY15)-SUM($AX14:$AY14)</f>
    </nc>
    <odxf/>
    <ndxf/>
  </rcc>
  <rcc rId="56092" sId="9" odxf="1" dxf="1">
    <nc r="BD16">
      <f>AT16-AT15</f>
    </nc>
    <odxf/>
    <ndxf/>
  </rcc>
  <rcc rId="56093" sId="9" odxf="1" dxf="1">
    <nc r="BE16">
      <f>AU16-AU15</f>
    </nc>
    <odxf/>
    <ndxf/>
  </rcc>
  <rcc rId="56094" sId="9" odxf="1" dxf="1">
    <nc r="BF16">
      <f>$AZ16-$AZ15</f>
    </nc>
    <odxf/>
    <ndxf/>
  </rcc>
  <rcc rId="56095" sId="9" odxf="1" dxf="1">
    <nc r="BG16">
      <f>SUM($AS16:$AW16)-SUM($AS15:$AW15)</f>
    </nc>
    <odxf/>
    <ndxf/>
  </rcc>
  <rcc rId="56096" sId="9" odxf="1" dxf="1">
    <nc r="BH16">
      <f>SUM($AX16:$AY16)-SUM($AX15:$AY15)</f>
    </nc>
    <odxf/>
    <ndxf/>
  </rcc>
  <rcc rId="56097" sId="9" odxf="1" dxf="1">
    <nc r="BD17">
      <f>AT17-AT16</f>
    </nc>
    <odxf/>
    <ndxf/>
  </rcc>
  <rcc rId="56098" sId="9" odxf="1" dxf="1">
    <nc r="BE17">
      <f>AU17-AU16</f>
    </nc>
    <odxf/>
    <ndxf/>
  </rcc>
  <rcc rId="56099" sId="9" odxf="1" dxf="1">
    <nc r="BF17">
      <f>$AZ17-$AZ16</f>
    </nc>
    <odxf/>
    <ndxf/>
  </rcc>
  <rcc rId="56100" sId="9" odxf="1" dxf="1">
    <nc r="BG17">
      <f>SUM($AS17:$AW17)-SUM($AS16:$AW16)</f>
    </nc>
    <odxf/>
    <ndxf/>
  </rcc>
  <rcc rId="56101" sId="9" odxf="1" dxf="1">
    <nc r="BH17">
      <f>SUM($AX17:$AY17)-SUM($AX16:$AY16)</f>
    </nc>
    <odxf/>
    <ndxf/>
  </rcc>
  <rcc rId="56102" sId="9" odxf="1" dxf="1">
    <nc r="BD18">
      <f>AT18-AT17</f>
    </nc>
    <odxf/>
    <ndxf/>
  </rcc>
  <rcc rId="56103" sId="9" odxf="1" dxf="1">
    <nc r="BE18">
      <f>AU18-AU17</f>
    </nc>
    <odxf/>
    <ndxf/>
  </rcc>
  <rcc rId="56104" sId="9" odxf="1" dxf="1">
    <nc r="BF18">
      <f>$AZ18-$AZ17</f>
    </nc>
    <odxf/>
    <ndxf/>
  </rcc>
  <rcc rId="56105" sId="9" odxf="1" dxf="1">
    <nc r="BG18">
      <f>SUM($AS18:$AW18)-SUM($AS17:$AW17)</f>
    </nc>
    <odxf/>
    <ndxf/>
  </rcc>
  <rcc rId="56106" sId="9" odxf="1" dxf="1">
    <nc r="BH18">
      <f>SUM($AX18:$AY18)-SUM($AX17:$AY17)</f>
    </nc>
    <odxf/>
    <ndxf/>
  </rcc>
  <rcc rId="56107" sId="9" odxf="1" dxf="1">
    <nc r="BD19">
      <f>AT19-AT18</f>
    </nc>
    <odxf/>
    <ndxf/>
  </rcc>
  <rcc rId="56108" sId="9" odxf="1" dxf="1">
    <nc r="BE19">
      <f>AU19-AU18</f>
    </nc>
    <odxf/>
    <ndxf/>
  </rcc>
  <rcc rId="56109" sId="9" odxf="1" dxf="1">
    <nc r="BF19">
      <f>$AZ19-$AZ18</f>
    </nc>
    <odxf/>
    <ndxf/>
  </rcc>
  <rcc rId="56110" sId="9" odxf="1" dxf="1">
    <nc r="BG19">
      <f>SUM($AS19:$AW19)-SUM($AS18:$AW18)</f>
    </nc>
    <odxf/>
    <ndxf/>
  </rcc>
  <rcc rId="56111" sId="9" odxf="1" dxf="1">
    <nc r="BH19">
      <f>SUM($AX19:$AY19)-SUM($AX18:$AY18)</f>
    </nc>
    <odxf/>
    <ndxf/>
  </rcc>
  <rcc rId="56112" sId="9" odxf="1" dxf="1">
    <nc r="BD20">
      <f>AT20-AT19</f>
    </nc>
    <odxf/>
    <ndxf/>
  </rcc>
  <rcc rId="56113" sId="9" odxf="1" dxf="1">
    <nc r="BE20">
      <f>AU20-AU19</f>
    </nc>
    <odxf/>
    <ndxf/>
  </rcc>
  <rcc rId="56114" sId="9" odxf="1" dxf="1">
    <nc r="BF20">
      <f>$AZ20-$AZ19</f>
    </nc>
    <odxf/>
    <ndxf/>
  </rcc>
  <rcc rId="56115" sId="9" odxf="1" dxf="1">
    <nc r="BG20">
      <f>SUM($AS20:$AW20)-SUM($AS19:$AW19)</f>
    </nc>
    <odxf/>
    <ndxf/>
  </rcc>
  <rcc rId="56116" sId="9" odxf="1" dxf="1">
    <nc r="BH20">
      <f>SUM($AX20:$AY20)-SUM($AX19:$AY19)</f>
    </nc>
    <odxf/>
    <ndxf/>
  </rcc>
  <rcc rId="56117" sId="9" odxf="1" dxf="1">
    <nc r="BD21">
      <f>AT21-AT20</f>
    </nc>
    <odxf/>
    <ndxf/>
  </rcc>
  <rcc rId="56118" sId="9" odxf="1" dxf="1">
    <nc r="BE21">
      <f>AU21-AU20</f>
    </nc>
    <odxf/>
    <ndxf/>
  </rcc>
  <rcc rId="56119" sId="9" odxf="1" dxf="1">
    <nc r="BF21">
      <f>$AZ21-$AZ20</f>
    </nc>
    <odxf/>
    <ndxf/>
  </rcc>
  <rcc rId="56120" sId="9" odxf="1" dxf="1">
    <nc r="BG21">
      <f>SUM($AS21:$AW21)-SUM($AS20:$AW20)</f>
    </nc>
    <odxf/>
    <ndxf/>
  </rcc>
  <rcc rId="56121" sId="9" odxf="1" dxf="1">
    <nc r="BH21">
      <f>SUM($AX21:$AY21)-SUM($AX20:$AY20)</f>
    </nc>
    <odxf/>
    <ndxf/>
  </rcc>
  <rcc rId="56122" sId="9">
    <nc r="BD22">
      <f>AT22-AT21</f>
    </nc>
  </rcc>
  <rcc rId="56123" sId="9">
    <nc r="BE22">
      <f>AU22-AU21</f>
    </nc>
  </rcc>
  <rcc rId="56124" sId="9">
    <nc r="BF22">
      <f>$AZ22-$AZ21</f>
    </nc>
  </rcc>
  <rcc rId="56125" sId="9">
    <nc r="BG22">
      <f>SUM($AS22:$AW22)-SUM($AS21:$AW21)</f>
    </nc>
  </rcc>
  <rcc rId="56126" sId="9">
    <nc r="BH22">
      <f>SUM($AX22:$AY22)-SUM($AX21:$AY21)</f>
    </nc>
  </rcc>
  <rcc rId="56127" sId="9" odxf="1" dxf="1">
    <nc r="BD23">
      <f>AT23-AT22</f>
    </nc>
    <odxf/>
    <ndxf/>
  </rcc>
  <rcc rId="56128" sId="9" odxf="1" dxf="1">
    <nc r="BE23">
      <f>AU23-AU22</f>
    </nc>
    <odxf/>
    <ndxf/>
  </rcc>
  <rcc rId="56129" sId="9" odxf="1" dxf="1">
    <nc r="BF23">
      <f>$AZ23-$AZ22</f>
    </nc>
    <odxf/>
    <ndxf/>
  </rcc>
  <rcc rId="56130" sId="9" odxf="1" dxf="1">
    <nc r="BG23">
      <f>SUM($AS23:$AW23)-SUM($AS22:$AW22)</f>
    </nc>
    <odxf/>
    <ndxf/>
  </rcc>
  <rcc rId="56131" sId="9" odxf="1" dxf="1">
    <nc r="BH23">
      <f>SUM($AX23:$AY23)-SUM($AX22:$AY22)</f>
    </nc>
    <odxf/>
    <ndxf/>
  </rcc>
  <rcc rId="56132" sId="9" odxf="1" dxf="1">
    <nc r="BD24">
      <f>AT24-AT23</f>
    </nc>
    <odxf/>
    <ndxf/>
  </rcc>
  <rcc rId="56133" sId="9" odxf="1" dxf="1">
    <nc r="BE24">
      <f>AU24-AU23</f>
    </nc>
    <odxf/>
    <ndxf/>
  </rcc>
  <rcc rId="56134" sId="9" odxf="1" dxf="1">
    <nc r="BF24">
      <f>$AZ24-$AZ23</f>
    </nc>
    <odxf/>
    <ndxf/>
  </rcc>
  <rcc rId="56135" sId="9" odxf="1" dxf="1">
    <nc r="BG24">
      <f>SUM($AS24:$AW24)-SUM($AS23:$AW23)</f>
    </nc>
    <odxf/>
    <ndxf/>
  </rcc>
  <rcc rId="56136" sId="9" odxf="1" dxf="1">
    <nc r="BH24">
      <f>SUM($AX24:$AY24)-SUM($AX23:$AY23)</f>
    </nc>
    <odxf/>
    <ndxf/>
  </rcc>
  <rcc rId="56137" sId="9" odxf="1" dxf="1">
    <nc r="BD25">
      <f>AT25-AT24</f>
    </nc>
    <odxf/>
    <ndxf/>
  </rcc>
  <rcc rId="56138" sId="9" odxf="1" dxf="1">
    <nc r="BE25">
      <f>AU25-AU24</f>
    </nc>
    <odxf/>
    <ndxf/>
  </rcc>
  <rcc rId="56139" sId="9" odxf="1" dxf="1">
    <nc r="BF25">
      <f>$AZ25-$AZ24</f>
    </nc>
    <odxf/>
    <ndxf/>
  </rcc>
  <rcc rId="56140" sId="9" odxf="1" dxf="1">
    <nc r="BG25">
      <f>SUM($AS25:$AW25)-SUM($AS24:$AW24)</f>
    </nc>
    <odxf/>
    <ndxf/>
  </rcc>
  <rcc rId="56141" sId="9" odxf="1" dxf="1">
    <nc r="BH25">
      <f>SUM($AX25:$AY25)-SUM($AX24:$AY24)</f>
    </nc>
    <odxf/>
    <ndxf/>
  </rcc>
  <rcc rId="56142" sId="9" odxf="1" dxf="1">
    <nc r="BD26">
      <f>AT26-AT25</f>
    </nc>
    <odxf/>
    <ndxf/>
  </rcc>
  <rcc rId="56143" sId="9" odxf="1" dxf="1">
    <nc r="BE26">
      <f>AU26-AU25</f>
    </nc>
    <odxf/>
    <ndxf/>
  </rcc>
  <rcc rId="56144" sId="9" odxf="1" dxf="1">
    <nc r="BF26">
      <f>BC26</f>
    </nc>
    <odxf/>
    <ndxf/>
  </rcc>
  <rcc rId="56145" sId="9" odxf="1" dxf="1">
    <nc r="BG26">
      <f>SUM($AS26:$AW26)-SUM($AS25:$AW25)</f>
    </nc>
    <odxf/>
    <ndxf/>
  </rcc>
  <rcc rId="56146" sId="9" odxf="1" dxf="1">
    <nc r="BH26">
      <f>SUM($AX26:$AY26)-SUM($AX25:$AY25)</f>
    </nc>
    <odxf/>
    <ndxf/>
  </rcc>
  <rcc rId="56147" sId="9" odxf="1" dxf="1">
    <nc r="BD27">
      <f>AT27-AT26</f>
    </nc>
    <odxf/>
    <ndxf/>
  </rcc>
  <rcc rId="56148" sId="9" odxf="1" dxf="1">
    <nc r="BE27">
      <f>AU27-AU26</f>
    </nc>
    <odxf/>
    <ndxf/>
  </rcc>
  <rcc rId="56149" sId="9" odxf="1" dxf="1">
    <nc r="BF27">
      <f>$AZ27-$AZ26</f>
    </nc>
    <odxf/>
    <ndxf/>
  </rcc>
  <rcc rId="56150" sId="9" odxf="1" dxf="1">
    <nc r="BG27">
      <f>SUM($AS27:$AW27)-SUM($AS26:$AW26)</f>
    </nc>
    <odxf/>
    <ndxf/>
  </rcc>
  <rcc rId="56151" sId="9" odxf="1" dxf="1">
    <nc r="BH27">
      <f>SUM($AX27:$AY27)-SUM($AX26:$AY26)</f>
    </nc>
    <odxf/>
    <ndxf/>
  </rcc>
  <rcc rId="56152" sId="9" odxf="1" dxf="1">
    <nc r="BD28">
      <f>AT28-AT27</f>
    </nc>
    <odxf/>
    <ndxf/>
  </rcc>
  <rcc rId="56153" sId="9" odxf="1" dxf="1">
    <nc r="BE28">
      <f>AU28-AU27</f>
    </nc>
    <odxf/>
    <ndxf/>
  </rcc>
  <rcc rId="56154" sId="9" odxf="1" dxf="1">
    <nc r="BF28">
      <f>$AZ28-$AZ27</f>
    </nc>
    <odxf/>
    <ndxf/>
  </rcc>
  <rcc rId="56155" sId="9" odxf="1" dxf="1">
    <nc r="BG28">
      <f>SUM($AS28:$AW28)-SUM($AS27:$AW27)</f>
    </nc>
    <odxf/>
    <ndxf/>
  </rcc>
  <rcc rId="56156" sId="9" odxf="1" dxf="1">
    <nc r="BH28">
      <f>SUM($AX28:$AY28)-SUM($AX27:$AY27)</f>
    </nc>
    <odxf/>
    <ndxf/>
  </rcc>
  <rcc rId="56157" sId="9" odxf="1" dxf="1">
    <nc r="BD29">
      <f>AT29-AT28</f>
    </nc>
    <odxf/>
    <ndxf/>
  </rcc>
  <rcc rId="56158" sId="9" odxf="1" dxf="1">
    <nc r="BE29">
      <f>AU29-AU28</f>
    </nc>
    <odxf/>
    <ndxf/>
  </rcc>
  <rcc rId="56159" sId="9" odxf="1" dxf="1">
    <nc r="BF29">
      <f>$AZ29-$AZ28</f>
    </nc>
    <odxf/>
    <ndxf/>
  </rcc>
  <rcc rId="56160" sId="9" odxf="1" dxf="1">
    <nc r="BG29">
      <f>SUM($AS29:$AW29)-SUM($AS28:$AW28)</f>
    </nc>
    <odxf/>
    <ndxf/>
  </rcc>
  <rcc rId="56161" sId="9" odxf="1" dxf="1">
    <nc r="BH29">
      <f>SUM($AX29:$AY29)-SUM($AX28:$AY28)</f>
    </nc>
    <odxf/>
    <ndxf/>
  </rcc>
  <rcc rId="56162" sId="9" odxf="1" dxf="1">
    <nc r="BD30">
      <f>AT30-AT29</f>
    </nc>
    <odxf/>
    <ndxf/>
  </rcc>
  <rcc rId="56163" sId="9" odxf="1" dxf="1">
    <nc r="BE30">
      <f>AU30-AU29</f>
    </nc>
    <odxf/>
    <ndxf/>
  </rcc>
  <rcc rId="56164" sId="9" odxf="1" dxf="1">
    <nc r="BF30">
      <f>$AZ30-$AZ29</f>
    </nc>
    <odxf/>
    <ndxf/>
  </rcc>
  <rcc rId="56165" sId="9" odxf="1" dxf="1">
    <nc r="BG30">
      <f>SUM($AS30:$AW30)-SUM($AS29:$AW29)</f>
    </nc>
    <odxf/>
    <ndxf/>
  </rcc>
  <rcc rId="56166" sId="9" odxf="1" dxf="1">
    <nc r="BH30">
      <f>SUM($AX30:$AY30)-SUM($AX29:$AY29)</f>
    </nc>
    <odxf/>
    <ndxf/>
  </rcc>
  <rcc rId="56167" sId="9" odxf="1" dxf="1">
    <nc r="BD31">
      <f>AT31-AT30</f>
    </nc>
    <odxf/>
    <ndxf/>
  </rcc>
  <rcc rId="56168" sId="9" odxf="1" dxf="1">
    <nc r="BE31">
      <f>AU31-AU30</f>
    </nc>
    <odxf/>
    <ndxf/>
  </rcc>
  <rcc rId="56169" sId="9" odxf="1" dxf="1">
    <nc r="BF31">
      <f>$AZ31-$AZ30</f>
    </nc>
    <odxf/>
    <ndxf/>
  </rcc>
  <rcc rId="56170" sId="9" odxf="1" dxf="1">
    <nc r="BG31">
      <f>SUM($AS31:$AW31)-SUM($AS30:$AW30)</f>
    </nc>
    <odxf/>
    <ndxf/>
  </rcc>
  <rfmt sheetId="9" sqref="BH31" start="0" length="0">
    <dxf/>
  </rfmt>
  <rcc rId="56171" sId="9" odxf="1" dxf="1">
    <nc r="BD32">
      <f>AT32-AT31</f>
    </nc>
    <odxf/>
    <ndxf/>
  </rcc>
  <rcc rId="56172" sId="9" odxf="1" dxf="1">
    <nc r="BE32">
      <f>AU32-AU31</f>
    </nc>
    <odxf/>
    <ndxf/>
  </rcc>
  <rcc rId="56173" sId="9" odxf="1" dxf="1">
    <nc r="BF32">
      <f>$AZ32-$AZ31</f>
    </nc>
    <odxf/>
    <ndxf/>
  </rcc>
  <rcc rId="56174" sId="9" odxf="1" dxf="1">
    <nc r="BG32">
      <f>SUM($AS32:$AW32)-SUM($AS31:$AW31)</f>
    </nc>
    <odxf/>
    <ndxf/>
  </rcc>
  <rcc rId="56175" sId="9" odxf="1" dxf="1">
    <nc r="BH32">
      <f>SUM($AX32:$AY32)-SUM($AX31:$AY31)</f>
    </nc>
    <odxf/>
    <ndxf/>
  </rcc>
  <rcc rId="56176" sId="9" odxf="1" dxf="1">
    <nc r="BD33">
      <f>AT33-AT32</f>
    </nc>
    <odxf/>
    <ndxf/>
  </rcc>
  <rcc rId="56177" sId="9" odxf="1" dxf="1">
    <nc r="BE33">
      <f>AU33-AU32</f>
    </nc>
    <odxf/>
    <ndxf/>
  </rcc>
  <rcc rId="56178" sId="9" odxf="1" dxf="1">
    <nc r="BF33">
      <f>$AZ33-$AZ32</f>
    </nc>
    <odxf/>
    <ndxf/>
  </rcc>
  <rcc rId="56179" sId="9" odxf="1" dxf="1">
    <nc r="BG33">
      <f>SUM($AS33:$AW33)-SUM($AS32:$AW32)</f>
    </nc>
    <odxf/>
    <ndxf/>
  </rcc>
  <rcc rId="56180" sId="9" odxf="1" dxf="1">
    <nc r="BH33">
      <f>SUM($AX33:$AY33)-SUM($AX32:$AY32)</f>
    </nc>
    <odxf/>
    <ndxf/>
  </rcc>
  <rcc rId="56181" sId="9" odxf="1" dxf="1">
    <nc r="BD34">
      <f>AT34-AT33</f>
    </nc>
    <odxf/>
    <ndxf/>
  </rcc>
  <rcc rId="56182" sId="9" odxf="1" dxf="1">
    <nc r="BE34">
      <f>AU34-AU33</f>
    </nc>
    <odxf/>
    <ndxf/>
  </rcc>
  <rcc rId="56183" sId="9" odxf="1" dxf="1">
    <nc r="BF34">
      <f>$AZ34-$AZ33</f>
    </nc>
    <odxf/>
    <ndxf/>
  </rcc>
  <rcc rId="56184" sId="9" odxf="1" dxf="1">
    <nc r="BG34">
      <f>SUM($AS34:$AW34)-SUM($AS33:$AW33)</f>
    </nc>
    <odxf/>
    <ndxf/>
  </rcc>
  <rcc rId="56185" sId="9" odxf="1" dxf="1">
    <nc r="BH34">
      <f>SUM($AX34:$AY34)-SUM($AX33:$AY33)</f>
    </nc>
    <odxf/>
    <ndxf/>
  </rcc>
  <rcc rId="56186" sId="9" odxf="1" dxf="1" numFmtId="34">
    <nc r="BJ5">
      <v>59919040</v>
    </nc>
    <odxf/>
    <ndxf/>
  </rcc>
  <rcc rId="56187" sId="9" odxf="1" dxf="1">
    <nc r="BJ6">
      <f>(BI6-BI5)*10</f>
    </nc>
    <odxf/>
    <ndxf/>
  </rcc>
  <rcc rId="56188" sId="9" odxf="1" dxf="1">
    <nc r="BJ7">
      <f>(BI7-BI6)*10</f>
    </nc>
    <odxf/>
    <ndxf/>
  </rcc>
  <rcc rId="56189" sId="9" odxf="1" dxf="1">
    <nc r="BJ8">
      <f>(BI8-BI7)*10</f>
    </nc>
    <odxf/>
    <ndxf/>
  </rcc>
  <rcc rId="56190" sId="9" odxf="1" dxf="1">
    <nc r="BJ9">
      <f>(BI9-BI8)*10</f>
    </nc>
    <odxf/>
    <ndxf/>
  </rcc>
  <rcc rId="56191" sId="9" odxf="1" dxf="1">
    <nc r="BJ10">
      <f>(BI10-BI9)*10</f>
    </nc>
    <odxf/>
    <ndxf/>
  </rcc>
  <rcc rId="56192" sId="9" odxf="1" dxf="1">
    <nc r="BJ11">
      <f>(BI11-BI10)*10</f>
    </nc>
    <odxf/>
    <ndxf/>
  </rcc>
  <rcc rId="56193" sId="9" odxf="1" dxf="1">
    <nc r="BJ12">
      <f>(BI12-BI11)*10</f>
    </nc>
    <odxf/>
    <ndxf/>
  </rcc>
  <rcc rId="56194" sId="9" odxf="1" dxf="1">
    <nc r="BJ13">
      <f>(BI13-BI12)*10</f>
    </nc>
    <odxf/>
    <ndxf/>
  </rcc>
  <rcc rId="56195" sId="9" odxf="1" dxf="1">
    <nc r="BJ14">
      <f>(BI14-BI13)*10</f>
    </nc>
    <odxf/>
    <ndxf/>
  </rcc>
  <rcc rId="56196" sId="9" odxf="1" dxf="1">
    <nc r="BJ15">
      <f>(BI15-BI14)*10</f>
    </nc>
    <odxf/>
    <ndxf/>
  </rcc>
  <rcc rId="56197" sId="9" odxf="1" dxf="1">
    <nc r="BJ16">
      <f>(BI16-BI15)*10</f>
    </nc>
    <odxf/>
    <ndxf/>
  </rcc>
  <rcc rId="56198" sId="9" odxf="1" dxf="1">
    <nc r="BJ17">
      <f>(BI17-BI16)*10</f>
    </nc>
    <odxf/>
    <ndxf/>
  </rcc>
  <rcc rId="56199" sId="9" odxf="1" dxf="1">
    <nc r="BJ18">
      <f>(BI18-BI17)*10</f>
    </nc>
    <odxf/>
    <ndxf/>
  </rcc>
  <rcc rId="56200" sId="9" odxf="1" dxf="1">
    <nc r="BJ19">
      <f>(BI19-BI18)*10</f>
    </nc>
    <odxf/>
    <ndxf/>
  </rcc>
  <rcc rId="56201" sId="9" odxf="1" dxf="1">
    <nc r="BJ20">
      <f>(BI20-BI19)*10</f>
    </nc>
    <odxf/>
    <ndxf/>
  </rcc>
  <rcc rId="56202" sId="9" odxf="1" dxf="1">
    <nc r="BJ21">
      <f>(BI21-BI20)*10</f>
    </nc>
    <odxf/>
    <ndxf/>
  </rcc>
  <rcc rId="56203" sId="9">
    <nc r="BJ22">
      <f>(BI22-BI21)*10</f>
    </nc>
  </rcc>
  <rcc rId="56204" sId="9" odxf="1" dxf="1">
    <nc r="BJ23">
      <f>(BI23-BI22)*10</f>
    </nc>
    <odxf/>
    <ndxf/>
  </rcc>
  <rcc rId="56205" sId="9" odxf="1" dxf="1">
    <nc r="BJ24">
      <f>(BI24-BI23)*10</f>
    </nc>
    <odxf/>
    <ndxf/>
  </rcc>
  <rcc rId="56206" sId="9" odxf="1" dxf="1">
    <nc r="BJ25">
      <f>(BI25-BI24)*10</f>
    </nc>
    <odxf/>
    <ndxf/>
  </rcc>
  <rcc rId="56207" sId="9" odxf="1" dxf="1">
    <nc r="BJ26">
      <f>(BI26-BI25)*10</f>
    </nc>
    <odxf/>
    <ndxf/>
  </rcc>
  <rcc rId="56208" sId="9" odxf="1" dxf="1">
    <nc r="BJ27">
      <f>(BI27-BI26)*10</f>
    </nc>
    <odxf/>
    <ndxf/>
  </rcc>
  <rcc rId="56209" sId="9" odxf="1" dxf="1">
    <nc r="BJ28">
      <f>(BI28-BI27)*10</f>
    </nc>
    <odxf/>
    <ndxf/>
  </rcc>
  <rfmt sheetId="9" sqref="BJ29" start="0" length="0">
    <dxf/>
  </rfmt>
  <rcc rId="56210" sId="9" odxf="1" dxf="1">
    <nc r="BJ30">
      <f>(BI30-BI29)*10</f>
    </nc>
    <odxf/>
    <ndxf/>
  </rcc>
  <rcc rId="56211" sId="9" odxf="1" dxf="1">
    <nc r="BJ31">
      <f>(BI31-BI30)*10</f>
    </nc>
    <odxf/>
    <ndxf/>
  </rcc>
  <rcc rId="56212" sId="9" odxf="1" dxf="1">
    <nc r="BJ32">
      <f>(BI32-BI31)*10</f>
    </nc>
    <odxf/>
    <ndxf/>
  </rcc>
  <rcc rId="56213" sId="9" odxf="1" dxf="1">
    <nc r="BJ33">
      <f>(BI33-BI32)*10</f>
    </nc>
    <odxf/>
    <ndxf/>
  </rcc>
  <rcc rId="56214" sId="9" odxf="1" dxf="1">
    <nc r="BJ34">
      <f>(BI34-BI33)*10</f>
    </nc>
    <odxf/>
    <ndxf/>
  </rcc>
  <rcc rId="56215" sId="13">
    <nc r="AA23" t="inlineStr">
      <is>
        <t>Sim</t>
      </is>
    </nc>
  </rcc>
  <rcc rId="56216" sId="13">
    <nc r="AA24" t="inlineStr">
      <is>
        <t>SIm</t>
      </is>
    </nc>
  </rcc>
  <rrc rId="56217" sId="13" ref="A46:XFD46" action="insert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</rrc>
  <rcc rId="56218" sId="13">
    <nc r="A46" t="inlineStr">
      <is>
        <t>IV</t>
      </is>
    </nc>
  </rcc>
  <rfmt sheetId="13" sqref="B46" start="0" length="0">
    <dxf>
      <fill>
        <patternFill patternType="solid">
          <bgColor theme="2" tint="-9.9978637043366805E-2"/>
        </patternFill>
      </fill>
    </dxf>
  </rfmt>
  <rfmt sheetId="13" sqref="B46" start="0" length="0">
    <dxf>
      <fill>
        <patternFill patternType="none">
          <bgColor indexed="65"/>
        </patternFill>
      </fill>
    </dxf>
  </rfmt>
  <rrc rId="56219" sId="13" ref="A46:XFD46" action="insertRow">
    <undo index="0" exp="area" ref3D="1" dr="$E$1:$G$1048576" dn="Z_FA39C255_6F14_41EA_AE36_BADF2C2D5D4E_.wvu.Cols" sId="13"/>
    <undo index="6" exp="area" ref3D="1" dr="$A$69:$XFD$69" dn="Z_F5B455C8_7395_4D60_A954_2A5F089E1167_.wvu.Rows" sId="13"/>
    <undo index="2" exp="area" ref3D="1" dr="$A$69:$XFD$69" dn="Z_F1680202_7D98_4C28_AD43_73B05505AC65_.wvu.Rows" sId="13"/>
    <undo index="6" exp="area" ref3D="1" dr="$A$69:$XFD$69" dn="Z_F111CEB0_DF3C_4D37_B62D_71D764639AC1_.wvu.Rows" sId="13"/>
    <undo index="0" exp="area" ref3D="1" dr="$A$69:$XFD$69" dn="Z_E2D19442_0FE2_4150_8FC3_DFA4DA87EABA_.wvu.Rows" sId="13"/>
    <undo index="8" exp="area" ref3D="1" dr="$A$69:$XFD$69" dn="Z_E11D7718_5418_480B_8110_BC6CDA5864F0_.wvu.Rows" sId="13"/>
    <undo index="6" exp="area" ref3D="1" dr="$A$56:$XFD$56" dn="Z_E11D7718_5418_480B_8110_BC6CDA5864F0_.wvu.Rows" sId="13"/>
    <undo index="6" exp="area" ref3D="1" dr="$A$69:$XFD$69" dn="Z_E034B15E_DA98_405B_8ED7_1CD77663587E_.wvu.Rows" sId="13"/>
    <undo index="6" exp="area" ref3D="1" dr="$A$69:$XFD$69" dn="Z_D476C573_50EC_4A46_8085_22424248A49E_.wvu.Rows" sId="13"/>
    <undo index="6" exp="area" ref3D="1" dr="$A$69:$XFD$69" dn="Z_B5F11D7D_E553_4CBB_ADA8_669236935E65_.wvu.Rows" sId="13"/>
    <undo index="6" exp="area" ref3D="1" dr="$A$69:$XFD$69" dn="Z_AB1428C2_B096_4FD6_AB03_04420201C5F3_.wvu.Rows" sId="13"/>
    <undo index="0" exp="area" ref3D="1" dr="$A$34:$XFD$59" dn="Z_A5976DBD_6E00_4018_9591_191C2AC78223_.wvu.Rows" sId="13"/>
    <undo index="12" exp="area" ref3D="1" dr="$A$65:$XFD$74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4" exp="area" ref3D="1" dr="$A$69:$XFD$69" dn="Z_89FF7404_F9AD_4436_B253_4DBBDEDE3352_.wvu.Row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A$69:$XFD$69" dn="Z_578ED6E0_673F_4363_B0DE_BB9175D881FB_.wvu.Row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2" exp="area" ref3D="1" dr="$A$69:$XFD$69" dn="Z_3E15668D_1AF8_48B4_AB59_DFB778E000B3_.wvu.Rows" sId="13"/>
    <undo index="4" exp="area" ref3D="1" dr="$A$69:$XFD$69" dn="Z_38356572_9E4E_425A_BA8D_81CFCA2AB50A_.wvu.Rows" sId="13"/>
    <undo index="2" exp="area" ref3D="1" dr="$A$69:$XFD$69" dn="Z_377570C7_07E4_4E05_BF43_72F0165D53B9_.wvu.Rows" sId="13"/>
    <undo index="4" exp="area" ref3D="1" dr="$A$69:$XFD$69" dn="Z_267F16AD_03D7_4033_B23E_B5690FA5A65C_.wvu.Rows" sId="13"/>
    <undo index="6" exp="area" ref3D="1" dr="$A$69:$XFD$69" dn="Z_24CFAFF3_D440_4FB1_BD96_0592128C361D_.wvu.Rows" sId="13"/>
    <undo index="4" exp="area" ref3D="1" dr="$A$69:$XFD$69" dn="Z_1E40277D_7A72_40F3_9176_48DE5A86B5AC_.wvu.Rows" sId="13"/>
    <undo index="6" exp="area" ref3D="1" dr="$A$69:$XFD$69" dn="Z_1BE4E7D9_2DEB_4AF6_B9A8_9C7C72A0CA29_.wvu.Rows" sId="13"/>
    <undo index="6" exp="area" ref3D="1" dr="$A$56:$XFD$56" dn="Z_16CEF337_3B27_4716_BAC5_C3C52508D54C_.wvu.Rows" sId="13"/>
    <undo index="0" exp="area" ref3D="1" dr="$E$1:$AD$1048576" dn="Z_03D101B7_0AD7_4D19_A77B_197AF48BD4F1_.wvu.Cols" sId="13"/>
  </rrc>
  <rcc rId="56220" sId="13">
    <nc r="A46" t="inlineStr">
      <is>
        <t>IV</t>
      </is>
    </nc>
  </rcc>
  <rcc rId="56221" sId="13">
    <nc r="C46" t="inlineStr">
      <is>
        <t>KW/HL</t>
      </is>
    </nc>
  </rcc>
  <rfmt sheetId="13" sqref="C47" start="0" length="0">
    <dxf>
      <font>
        <sz val="12"/>
        <color rgb="FF0033CC"/>
        <name val="Lucida Sans Unicode"/>
        <scheme val="none"/>
      </font>
      <numFmt numFmtId="0" formatCode="General"/>
      <fill>
        <patternFill>
          <bgColor theme="0" tint="-4.9989318521683403E-2"/>
        </patternFill>
      </fill>
    </dxf>
  </rfmt>
  <rcc rId="56222" sId="13">
    <nc r="C47" t="inlineStr">
      <is>
        <t>Sim</t>
      </is>
    </nc>
  </rcc>
  <rcc rId="56223" sId="13" odxf="1" dxf="1">
    <nc r="B46" t="inlineStr">
      <is>
        <t>Consumo Refri</t>
      </is>
    </nc>
    <ndxf>
      <fill>
        <patternFill patternType="solid">
          <bgColor theme="4" tint="0.39997558519241921"/>
        </patternFill>
      </fill>
      <alignment horizontal="center" readingOrder="0"/>
    </ndxf>
  </rcc>
  <rcc rId="56224" sId="13" odxf="1" dxf="1">
    <nc r="B47" t="inlineStr">
      <is>
        <t>Funcionamento Cávitus</t>
      </is>
    </nc>
    <ndxf>
      <fill>
        <patternFill patternType="solid">
          <bgColor theme="4" tint="0.39997558519241921"/>
        </patternFill>
      </fill>
      <alignment horizontal="center" readingOrder="0"/>
    </ndxf>
  </rcc>
  <rcc rId="56225" sId="9" numFmtId="34">
    <oc r="AQ25" t="inlineStr">
      <is>
        <t xml:space="preserve"> </t>
      </is>
    </oc>
    <nc r="AQ25">
      <v>0</v>
    </nc>
  </rcc>
  <rcc rId="56226" sId="9" numFmtId="34">
    <nc r="AQ5">
      <v>0</v>
    </nc>
  </rcc>
  <rcc rId="56227" sId="9" numFmtId="34">
    <nc r="AS25">
      <v>0</v>
    </nc>
  </rcc>
  <rcc rId="56228" sId="9" numFmtId="34">
    <oc r="AR5">
      <v>4644024</v>
    </oc>
    <nc r="AR5">
      <v>71833232</v>
    </nc>
  </rcc>
  <rcc rId="56229" sId="9" numFmtId="34">
    <nc r="AS5">
      <v>0</v>
    </nc>
  </rcc>
  <rrc rId="56230" sId="13" ref="A46:XFD46" action="insertRow">
    <undo index="0" exp="area" ref3D="1" dr="$E$1:$G$1048576" dn="Z_FA39C255_6F14_41EA_AE36_BADF2C2D5D4E_.wvu.Cols" sId="13"/>
    <undo index="6" exp="area" ref3D="1" dr="$A$70:$XFD$70" dn="Z_F5B455C8_7395_4D60_A954_2A5F089E1167_.wvu.Rows" sId="13"/>
    <undo index="2" exp="area" ref3D="1" dr="$A$70:$XFD$70" dn="Z_F1680202_7D98_4C28_AD43_73B05505AC65_.wvu.Rows" sId="13"/>
    <undo index="6" exp="area" ref3D="1" dr="$A$70:$XFD$70" dn="Z_F111CEB0_DF3C_4D37_B62D_71D764639AC1_.wvu.Rows" sId="13"/>
    <undo index="0" exp="area" ref3D="1" dr="$A$70:$XFD$70" dn="Z_E2D19442_0FE2_4150_8FC3_DFA4DA87EABA_.wvu.Rows" sId="13"/>
    <undo index="8" exp="area" ref3D="1" dr="$A$70:$XFD$70" dn="Z_E11D7718_5418_480B_8110_BC6CDA5864F0_.wvu.Rows" sId="13"/>
    <undo index="6" exp="area" ref3D="1" dr="$A$57:$XFD$57" dn="Z_E11D7718_5418_480B_8110_BC6CDA5864F0_.wvu.Rows" sId="13"/>
    <undo index="6" exp="area" ref3D="1" dr="$A$70:$XFD$70" dn="Z_E034B15E_DA98_405B_8ED7_1CD77663587E_.wvu.Rows" sId="13"/>
    <undo index="6" exp="area" ref3D="1" dr="$A$70:$XFD$70" dn="Z_D476C573_50EC_4A46_8085_22424248A49E_.wvu.Rows" sId="13"/>
    <undo index="6" exp="area" ref3D="1" dr="$A$70:$XFD$70" dn="Z_B5F11D7D_E553_4CBB_ADA8_669236935E65_.wvu.Rows" sId="13"/>
    <undo index="6" exp="area" ref3D="1" dr="$A$70:$XFD$70" dn="Z_AB1428C2_B096_4FD6_AB03_04420201C5F3_.wvu.Rows" sId="13"/>
    <undo index="0" exp="area" ref3D="1" dr="$A$34:$XFD$60" dn="Z_A5976DBD_6E00_4018_9591_191C2AC78223_.wvu.Rows" sId="13"/>
    <undo index="12" exp="area" ref3D="1" dr="$A$66:$XFD$75" dn="Z_A4E65F5B_634D_4554_86E5_5E185CEEFCC5_.wvu.Rows" sId="13"/>
    <undo index="8" exp="area" ref3D="1" dr="$A$57:$XFD$57" dn="Z_A4E65F5B_634D_4554_86E5_5E185CEEFCC5_.wvu.Rows" sId="13"/>
    <undo index="0" exp="area" ref3D="1" dr="$E$1:$L$1048576" dn="Z_8FC81C67_C9E3_41F6_AC33_BA0BB01666C8_.wvu.Cols" sId="13"/>
    <undo index="4" exp="area" ref3D="1" dr="$A$70:$XFD$70" dn="Z_89FF7404_F9AD_4436_B253_4DBBDEDE3352_.wvu.Rows" sId="13"/>
    <undo index="2" exp="area" ref3D="1" dr="$A$70:$XFD$70" dn="Z_7604BAAD_FD8B_4E07_8473_E16C791A8584_.wvu.Rows" sId="13"/>
    <undo index="0" exp="area" ref3D="1" dr="$E$1:$Z$1048576" dn="Z_70A92611_86CD_4DD1_9EEE_762CD8B5E684_.wvu.Cols" sId="13"/>
    <undo index="0" exp="area" ref3D="1" dr="$A$70:$XFD$70" dn="Z_578ED6E0_673F_4363_B0DE_BB9175D881FB_.wvu.Rows" sId="13"/>
    <undo index="0" exp="area" ref3D="1" dr="$E$1:$I$1048576" dn="Z_5456FC23_146D_4B1F_AD66_0B4E375AB9F1_.wvu.Cols" sId="13"/>
    <undo index="6" exp="area" ref3D="1" dr="$A$70:$XFD$70" dn="Z_43418896_BDE5_427D_BD62_7D626CB4011B_.wvu.Rows" sId="13"/>
    <undo index="2" exp="area" ref3D="1" dr="$A$70:$XFD$70" dn="Z_3E15668D_1AF8_48B4_AB59_DFB778E000B3_.wvu.Rows" sId="13"/>
    <undo index="4" exp="area" ref3D="1" dr="$A$70:$XFD$70" dn="Z_38356572_9E4E_425A_BA8D_81CFCA2AB50A_.wvu.Rows" sId="13"/>
    <undo index="2" exp="area" ref3D="1" dr="$A$70:$XFD$70" dn="Z_377570C7_07E4_4E05_BF43_72F0165D53B9_.wvu.Rows" sId="13"/>
    <undo index="4" exp="area" ref3D="1" dr="$A$70:$XFD$70" dn="Z_267F16AD_03D7_4033_B23E_B5690FA5A65C_.wvu.Rows" sId="13"/>
    <undo index="6" exp="area" ref3D="1" dr="$A$70:$XFD$70" dn="Z_24CFAFF3_D440_4FB1_BD96_0592128C361D_.wvu.Rows" sId="13"/>
    <undo index="4" exp="area" ref3D="1" dr="$A$70:$XFD$70" dn="Z_1E40277D_7A72_40F3_9176_48DE5A86B5AC_.wvu.Rows" sId="13"/>
    <undo index="6" exp="area" ref3D="1" dr="$A$70:$XFD$70" dn="Z_1BE4E7D9_2DEB_4AF6_B9A8_9C7C72A0CA29_.wvu.Rows" sId="13"/>
    <undo index="6" exp="area" ref3D="1" dr="$A$57:$XFD$57" dn="Z_16CEF337_3B27_4716_BAC5_C3C52508D54C_.wvu.Rows" sId="13"/>
    <undo index="0" exp="area" ref3D="1" dr="$E$1:$AD$1048576" dn="Z_03D101B7_0AD7_4D19_A77B_197AF48BD4F1_.wvu.Cols" sId="13"/>
  </rrc>
  <rcc rId="56231" sId="13">
    <nc r="A46" t="inlineStr">
      <is>
        <t>IV</t>
      </is>
    </nc>
  </rcc>
  <rcc rId="56232" sId="13">
    <nc r="B46" t="inlineStr">
      <is>
        <t xml:space="preserve">Consumo ar de alta </t>
      </is>
    </nc>
  </rcc>
  <rcc rId="56233" sId="13">
    <nc r="C46" t="inlineStr">
      <is>
        <t>MW</t>
      </is>
    </nc>
  </rcc>
  <rfmt sheetId="13" sqref="AA46">
    <dxf>
      <numFmt numFmtId="2" formatCode="0.00"/>
    </dxf>
  </rfmt>
  <rfmt sheetId="13" sqref="AA46">
    <dxf>
      <numFmt numFmtId="212" formatCode="0.000"/>
    </dxf>
  </rfmt>
  <rfmt sheetId="13" sqref="AA46">
    <dxf>
      <numFmt numFmtId="2" formatCode="0.00"/>
    </dxf>
  </rfmt>
  <rfmt sheetId="13" sqref="AA46">
    <dxf>
      <numFmt numFmtId="230" formatCode="0.0"/>
    </dxf>
  </rfmt>
  <rfmt sheetId="13" sqref="AA46">
    <dxf>
      <numFmt numFmtId="1" formatCode="0"/>
    </dxf>
  </rfmt>
  <rfmt sheetId="13" sqref="F46" start="0" length="0">
    <dxf>
      <numFmt numFmtId="1" formatCode="0"/>
    </dxf>
  </rfmt>
  <rfmt sheetId="13" sqref="G46" start="0" length="0">
    <dxf>
      <numFmt numFmtId="1" formatCode="0"/>
    </dxf>
  </rfmt>
  <rfmt sheetId="13" sqref="H46" start="0" length="0">
    <dxf>
      <numFmt numFmtId="1" formatCode="0"/>
    </dxf>
  </rfmt>
  <rfmt sheetId="13" sqref="I46" start="0" length="0">
    <dxf>
      <numFmt numFmtId="1" formatCode="0"/>
    </dxf>
  </rfmt>
  <rfmt sheetId="13" sqref="J46" start="0" length="0">
    <dxf>
      <numFmt numFmtId="1" formatCode="0"/>
    </dxf>
  </rfmt>
  <rfmt sheetId="13" sqref="K46" start="0" length="0">
    <dxf>
      <numFmt numFmtId="1" formatCode="0"/>
    </dxf>
  </rfmt>
  <rfmt sheetId="13" sqref="L46" start="0" length="0">
    <dxf>
      <numFmt numFmtId="1" formatCode="0"/>
    </dxf>
  </rfmt>
  <rfmt sheetId="13" sqref="M46" start="0" length="0">
    <dxf>
      <numFmt numFmtId="1" formatCode="0"/>
    </dxf>
  </rfmt>
  <rfmt sheetId="13" sqref="N46" start="0" length="0">
    <dxf>
      <numFmt numFmtId="1" formatCode="0"/>
    </dxf>
  </rfmt>
  <rfmt sheetId="13" sqref="O46" start="0" length="0">
    <dxf>
      <numFmt numFmtId="1" formatCode="0"/>
    </dxf>
  </rfmt>
  <rfmt sheetId="13" sqref="P46" start="0" length="0">
    <dxf>
      <numFmt numFmtId="1" formatCode="0"/>
    </dxf>
  </rfmt>
  <rfmt sheetId="13" sqref="Q46" start="0" length="0">
    <dxf>
      <numFmt numFmtId="1" formatCode="0"/>
    </dxf>
  </rfmt>
  <rfmt sheetId="13" sqref="R46" start="0" length="0">
    <dxf>
      <numFmt numFmtId="1" formatCode="0"/>
    </dxf>
  </rfmt>
  <rfmt sheetId="13" sqref="S46" start="0" length="0">
    <dxf>
      <numFmt numFmtId="1" formatCode="0"/>
    </dxf>
  </rfmt>
  <rfmt sheetId="13" sqref="T46" start="0" length="0">
    <dxf>
      <numFmt numFmtId="1" formatCode="0"/>
    </dxf>
  </rfmt>
  <rfmt sheetId="13" sqref="U46" start="0" length="0">
    <dxf>
      <numFmt numFmtId="1" formatCode="0"/>
    </dxf>
  </rfmt>
  <rfmt sheetId="13" sqref="V46" start="0" length="0">
    <dxf>
      <numFmt numFmtId="1" formatCode="0"/>
    </dxf>
  </rfmt>
  <rfmt sheetId="13" sqref="W46" start="0" length="0">
    <dxf>
      <numFmt numFmtId="1" formatCode="0"/>
    </dxf>
  </rfmt>
  <rfmt sheetId="13" sqref="X46" start="0" length="0">
    <dxf>
      <numFmt numFmtId="1" formatCode="0"/>
    </dxf>
  </rfmt>
  <rfmt sheetId="13" sqref="Y46" start="0" length="0">
    <dxf>
      <numFmt numFmtId="1" formatCode="0"/>
    </dxf>
  </rfmt>
  <rfmt sheetId="13" sqref="Z46" start="0" length="0">
    <dxf>
      <numFmt numFmtId="1" formatCode="0"/>
    </dxf>
  </rfmt>
  <rfmt sheetId="13" sqref="E46" start="0" length="0">
    <dxf>
      <numFmt numFmtId="1" formatCode="0"/>
    </dxf>
  </rfmt>
  <rcc rId="56234" sId="13">
    <nc r="E46">
      <f>EE_Dados!AQ5+EE_Dados!AS5</f>
    </nc>
  </rcc>
  <rcc rId="56235" sId="13">
    <nc r="H46">
      <f>EE_Dados!AT5+EE_Dados!AV5</f>
    </nc>
  </rcc>
  <rcc rId="56236" sId="13">
    <nc r="I46">
      <f>EE_Dados!AU5+EE_Dados!AW5</f>
    </nc>
  </rcc>
  <rcc rId="56237" sId="13">
    <nc r="J46">
      <f>EE_Dados!AV5+EE_Dados!AX5</f>
    </nc>
  </rcc>
  <rcc rId="56238" sId="13">
    <nc r="K46">
      <f>EE_Dados!AW5+EE_Dados!AY5</f>
    </nc>
  </rcc>
  <rcc rId="56239" sId="13">
    <nc r="L46">
      <f>EE_Dados!AX5+EE_Dados!AZ5</f>
    </nc>
  </rcc>
  <rcc rId="56240" sId="13">
    <nc r="M46">
      <f>EE_Dados!AY5+EE_Dados!BA5</f>
    </nc>
  </rcc>
  <rcc rId="56241" sId="13">
    <nc r="N46">
      <f>EE_Dados!AZ5+EE_Dados!BB5</f>
    </nc>
  </rcc>
  <rcc rId="56242" sId="13">
    <nc r="O46">
      <f>EE_Dados!BA5+EE_Dados!BC5</f>
    </nc>
  </rcc>
  <rcc rId="56243" sId="13">
    <nc r="P46">
      <f>EE_Dados!BB5+EE_Dados!BD5</f>
    </nc>
  </rcc>
  <rcc rId="56244" sId="13">
    <nc r="Q46">
      <f>EE_Dados!BC5+EE_Dados!BE5</f>
    </nc>
  </rcc>
  <rcc rId="56245" sId="13">
    <nc r="R46">
      <f>EE_Dados!BD5+EE_Dados!BF5</f>
    </nc>
  </rcc>
  <rcc rId="56246" sId="13">
    <nc r="S46">
      <f>EE_Dados!BE5+EE_Dados!BG5</f>
    </nc>
  </rcc>
  <rcc rId="56247" sId="13">
    <nc r="T46">
      <f>EE_Dados!BF5+EE_Dados!BH5</f>
    </nc>
  </rcc>
  <rcc rId="56248" sId="13">
    <nc r="U46">
      <f>EE_Dados!BG5+EE_Dados!BI5</f>
    </nc>
  </rcc>
  <rcc rId="56249" sId="13">
    <nc r="V46">
      <f>EE_Dados!BH5+EE_Dados!BJ5</f>
    </nc>
  </rcc>
  <rcc rId="56250" sId="13">
    <nc r="W46">
      <f>EE_Dados!BI5+EE_Dados!BK5</f>
    </nc>
  </rcc>
  <rcc rId="56251" sId="13">
    <nc r="X46">
      <f>EE_Dados!BJ5+EE_Dados!BL5</f>
    </nc>
  </rcc>
  <rcc rId="56252" sId="13">
    <nc r="Y46">
      <f>EE_Dados!BK5+EE_Dados!BM5</f>
    </nc>
  </rcc>
  <rcc rId="56253" sId="13">
    <nc r="Z46">
      <f>EE_Dados!BL5+EE_Dados!BN5</f>
    </nc>
  </rcc>
  <rcc rId="56254" sId="13">
    <nc r="AA46">
      <f>EE_Dados!BM5+EE_Dados!BO5</f>
    </nc>
  </rcc>
  <rcc rId="56255" sId="13" odxf="1" dxf="1">
    <nc r="AB46">
      <f>EE_Dados!BN5+EE_Dados!BP5</f>
    </nc>
    <odxf>
      <numFmt numFmtId="212" formatCode="0.000"/>
    </odxf>
    <ndxf>
      <numFmt numFmtId="1" formatCode="0"/>
    </ndxf>
  </rcc>
  <rcc rId="56256" sId="13" odxf="1" dxf="1">
    <nc r="AC46">
      <f>EE_Dados!BO5+EE_Dados!BQ5</f>
    </nc>
    <odxf>
      <numFmt numFmtId="212" formatCode="0.000"/>
    </odxf>
    <ndxf>
      <numFmt numFmtId="1" formatCode="0"/>
    </ndxf>
  </rcc>
  <rcc rId="56257" sId="13" odxf="1" dxf="1">
    <nc r="AD46">
      <f>EE_Dados!BP5+EE_Dados!BR5</f>
    </nc>
    <odxf>
      <numFmt numFmtId="212" formatCode="0.000"/>
    </odxf>
    <ndxf>
      <numFmt numFmtId="1" formatCode="0"/>
    </ndxf>
  </rcc>
  <rcc rId="56258" sId="13" odxf="1" dxf="1">
    <nc r="AE46">
      <f>EE_Dados!BQ5+EE_Dados!BS5</f>
    </nc>
    <odxf>
      <numFmt numFmtId="212" formatCode="0.000"/>
    </odxf>
    <ndxf>
      <numFmt numFmtId="1" formatCode="0"/>
    </ndxf>
  </rcc>
  <rcc rId="56259" sId="13" odxf="1" dxf="1">
    <nc r="AF46">
      <f>EE_Dados!BR5+EE_Dados!BT5</f>
    </nc>
    <odxf>
      <numFmt numFmtId="212" formatCode="0.000"/>
    </odxf>
    <ndxf>
      <numFmt numFmtId="1" formatCode="0"/>
    </ndxf>
  </rcc>
  <rcc rId="56260" sId="13" odxf="1" dxf="1">
    <nc r="AG46">
      <f>EE_Dados!BS5+EE_Dados!BU5</f>
    </nc>
    <odxf>
      <numFmt numFmtId="212" formatCode="0.000"/>
    </odxf>
    <ndxf>
      <numFmt numFmtId="1" formatCode="0"/>
    </ndxf>
  </rcc>
  <rcc rId="56261" sId="13" odxf="1" dxf="1">
    <nc r="AH46">
      <f>EE_Dados!BT5+EE_Dados!BV5</f>
    </nc>
    <odxf>
      <numFmt numFmtId="212" formatCode="0.000"/>
    </odxf>
    <ndxf>
      <numFmt numFmtId="1" formatCode="0"/>
    </ndxf>
  </rcc>
  <rcc rId="56262" sId="13">
    <nc r="F46">
      <f>EE_Dados!AQ6+EE_Dados!AS6</f>
    </nc>
  </rcc>
  <rcc rId="56263" sId="13">
    <nc r="F47">
      <f>(F46+F44)/F5</f>
    </nc>
  </rcc>
  <rdn rId="0" localSheetId="13" customView="1" name="Z_A5976DBD_6E00_4018_9591_191C2AC78223_.wvu.Rows" hidden="1" oldHidden="1">
    <oldFormula>'Reunião Diária'!$34:$61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V:$AX,EE_Dados!$AZ:$AZ</formula>
    <oldFormula>EE_Dados!$U:$A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55428" sId="3">
    <oc r="N27">
      <f>K27+L27+M27</f>
    </oc>
    <nc r="N27">
      <f>L27+J27</f>
    </nc>
  </rcc>
  <rcc rId="55429" sId="3">
    <oc r="N28">
      <f>K28+L28+M28</f>
    </oc>
    <nc r="N28">
      <f>L28+J28</f>
    </nc>
  </rcc>
  <rcc rId="55430" sId="3">
    <oc r="N29">
      <f>K29+L29+M29</f>
    </oc>
    <nc r="N29">
      <f>L29+J29</f>
    </nc>
  </rcc>
  <rcc rId="55431" sId="3">
    <oc r="N30">
      <f>K30+L30+M30</f>
    </oc>
    <nc r="N30">
      <f>L30+J30</f>
    </nc>
  </rcc>
  <rcc rId="55432" sId="3">
    <oc r="N31">
      <f>K31+L31+M31</f>
    </oc>
    <nc r="N31">
      <f>L31+J31</f>
    </nc>
  </rcc>
  <rcc rId="55433" sId="3">
    <oc r="N32">
      <f>K32+L32+M32</f>
    </oc>
    <nc r="N32">
      <f>L32+J32</f>
    </nc>
  </rcc>
  <rcc rId="55434" sId="3">
    <oc r="N33">
      <f>K33+L33+M33</f>
    </oc>
    <nc r="N33">
      <f>L33+J33</f>
    </nc>
  </rcc>
  <rcc rId="55435" sId="3">
    <oc r="N34">
      <f>K34+L34+M34</f>
    </oc>
    <nc r="N34">
      <f>L34+J34</f>
    </nc>
  </rcc>
  <rcc rId="55436" sId="3">
    <oc r="N35">
      <f>K35+L35+M35</f>
    </oc>
    <nc r="N35">
      <f>L35+J35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53444" sId="11" numFmtId="4">
    <nc r="AZ22">
      <v>25862</v>
    </nc>
  </rcc>
  <rcc rId="53445" sId="11" numFmtId="4">
    <nc r="BA22">
      <v>30996</v>
    </nc>
  </rcc>
  <rcc rId="53446" sId="11" numFmtId="4">
    <nc r="BB22">
      <v>22297</v>
    </nc>
  </rcc>
  <rcc rId="53447" sId="11" numFmtId="4">
    <nc r="BC22">
      <v>20822</v>
    </nc>
  </rcc>
  <rcc rId="53448" sId="11" numFmtId="4">
    <nc r="BD22">
      <v>26878</v>
    </nc>
  </rcc>
  <rcc rId="53449" sId="11" numFmtId="4">
    <nc r="BE22">
      <v>17398</v>
    </nc>
  </rcc>
  <rcc rId="53450" sId="11" numFmtId="4">
    <nc r="BF22">
      <v>759507</v>
    </nc>
  </rcc>
  <rcc rId="53451" sId="11" numFmtId="4">
    <nc r="BG22">
      <v>483638</v>
    </nc>
  </rcc>
  <rcc rId="53452" sId="11" numFmtId="4">
    <nc r="BH22">
      <v>601285</v>
    </nc>
  </rcc>
  <rcc rId="53453" sId="11" numFmtId="4">
    <nc r="BI22">
      <v>193719</v>
    </nc>
  </rcc>
  <rcc rId="53454" sId="11" numFmtId="4">
    <nc r="BJ22">
      <v>45945</v>
    </nc>
  </rcc>
  <rcc rId="53455" sId="11" numFmtId="4">
    <nc r="BK22">
      <v>409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52435" sId="9" numFmtId="4">
    <nc r="G20">
      <v>5550</v>
    </nc>
  </rcc>
  <rcc rId="52436" sId="9" numFmtId="4">
    <nc r="H20">
      <v>-3.5</v>
    </nc>
  </rcc>
  <rcc rId="52437" sId="9" numFmtId="4">
    <nc r="I20">
      <v>0</v>
    </nc>
  </rcc>
  <rcc rId="52438" sId="9" numFmtId="4">
    <nc r="J20">
      <v>2819</v>
    </nc>
  </rcc>
  <rcc rId="52439" sId="9" numFmtId="4">
    <nc r="K20">
      <v>3981</v>
    </nc>
  </rcc>
  <rcc rId="52440" sId="9" numFmtId="4">
    <nc r="L20">
      <v>0</v>
    </nc>
  </rcc>
  <rcc rId="52441" sId="9" numFmtId="4">
    <nc r="M20">
      <v>0</v>
    </nc>
  </rcc>
  <rcc rId="52442" sId="9" numFmtId="4">
    <nc r="N20">
      <v>5766</v>
    </nc>
  </rcc>
  <rcc rId="52443" sId="9" numFmtId="4">
    <nc r="O20">
      <v>5768</v>
    </nc>
  </rcc>
  <rcc rId="52444" sId="9" numFmtId="4">
    <nc r="P20">
      <v>72</v>
    </nc>
  </rcc>
  <rcc rId="52445" sId="9" numFmtId="4">
    <nc r="Q20">
      <v>3800</v>
    </nc>
  </rcc>
  <rcc rId="52446" sId="9" numFmtId="4">
    <nc r="R2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fmt sheetId="6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212" sId="6" numFmtId="4">
    <oc r="G50">
      <v>48385.8</v>
    </oc>
    <nc r="G50">
      <v>43609.71</v>
    </nc>
  </rcc>
  <rfmt sheetId="6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213" sId="6" numFmtId="4">
    <oc r="G51">
      <v>29537.11</v>
    </oc>
    <nc r="G51">
      <v>34297.410000000003</v>
    </nc>
  </rcc>
  <rcc rId="50214" sId="5">
    <oc r="D13">
      <f>46423862+(24419797)-1.4</f>
    </oc>
    <nc r="D13">
      <f>46423862+(24415037)-17.49</f>
    </nc>
  </rcc>
  <rcc rId="50215" sId="5">
    <oc r="D14">
      <f>46423862+(24449331)+1.71</f>
    </oc>
    <nc r="D14">
      <f>46423862+(24449331)-14.0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2.xml><?xml version="1.0" encoding="utf-8"?>
<revisions xmlns="http://schemas.openxmlformats.org/spreadsheetml/2006/main" xmlns:r="http://schemas.openxmlformats.org/officeDocument/2006/relationships">
  <rcc rId="51931" sId="11" numFmtId="4">
    <nc r="B19">
      <v>0</v>
    </nc>
  </rcc>
  <rcc rId="51932" sId="11" numFmtId="4">
    <nc r="C19">
      <v>0</v>
    </nc>
  </rcc>
  <rcc rId="51933" sId="11" numFmtId="4">
    <nc r="D19">
      <v>910</v>
    </nc>
  </rcc>
  <rcc rId="51934" sId="11" numFmtId="4">
    <nc r="F19">
      <v>581</v>
    </nc>
  </rcc>
  <rcc rId="51935" sId="11" numFmtId="4">
    <nc r="G19">
      <v>996</v>
    </nc>
  </rcc>
  <rcc rId="51936" sId="11" numFmtId="4">
    <nc r="H19">
      <v>558</v>
    </nc>
  </rcc>
  <rcc rId="51937" sId="11" numFmtId="4">
    <nc r="J19">
      <v>304</v>
    </nc>
  </rcc>
  <rcc rId="51938" sId="11" numFmtId="4">
    <nc r="K19">
      <v>628</v>
    </nc>
  </rcc>
  <rcc rId="51939" sId="11" numFmtId="4">
    <nc r="M19">
      <v>300</v>
    </nc>
  </rcc>
  <rcc rId="51940" sId="11" numFmtId="4">
    <nc r="N19">
      <v>371</v>
    </nc>
  </rcc>
  <rcc rId="51941" sId="11" numFmtId="4">
    <nc r="O19">
      <v>915</v>
    </nc>
  </rcc>
  <rcc rId="51942" sId="11" numFmtId="4">
    <nc r="Q19">
      <v>1420</v>
    </nc>
  </rcc>
  <rcc rId="51943" sId="11" numFmtId="4">
    <nc r="S19">
      <v>0</v>
    </nc>
  </rcc>
  <rcc rId="51944" sId="11" numFmtId="4">
    <nc r="T19">
      <v>930</v>
    </nc>
  </rcc>
  <rcc rId="51945" sId="11" numFmtId="4">
    <nc r="U19">
      <v>1321</v>
    </nc>
  </rcc>
  <rcc rId="51946" sId="11" numFmtId="4">
    <nc r="W19">
      <v>0</v>
    </nc>
  </rcc>
  <rcc rId="51947" sId="11" numFmtId="4">
    <nc r="X19">
      <v>1161</v>
    </nc>
  </rcc>
  <rcc rId="51948" sId="11" numFmtId="4">
    <nc r="Y19">
      <v>1439</v>
    </nc>
  </rcc>
  <rcc rId="51949" sId="11" numFmtId="4">
    <nc r="AA19">
      <v>78</v>
    </nc>
  </rcc>
  <rcc rId="51950" sId="11" numFmtId="4">
    <nc r="AB19">
      <v>17</v>
    </nc>
  </rcc>
  <rcc rId="51951" sId="11" numFmtId="4">
    <nc r="AD19">
      <v>1431</v>
    </nc>
  </rcc>
  <rcc rId="51952" sId="11" numFmtId="4">
    <nc r="AE19">
      <v>36</v>
    </nc>
  </rcc>
  <rcc rId="51953" sId="11" numFmtId="4">
    <nc r="AG19">
      <v>0</v>
    </nc>
  </rcc>
  <rcc rId="51954" sId="11" numFmtId="4">
    <nc r="AH19">
      <v>28</v>
    </nc>
  </rcc>
  <rcc rId="51955" sId="11" numFmtId="4">
    <nc r="AI19">
      <v>672</v>
    </nc>
  </rcc>
  <rcc rId="51956" sId="11" numFmtId="4">
    <nc r="AJ19">
      <v>788</v>
    </nc>
  </rcc>
  <rcc rId="51957" sId="11" numFmtId="4">
    <nc r="AK19">
      <v>1413</v>
    </nc>
  </rcc>
  <rcc rId="51958" sId="11" numFmtId="4">
    <nc r="AL19">
      <v>7</v>
    </nc>
  </rcc>
  <rcc rId="51959" sId="11" numFmtId="4">
    <nc r="AM19">
      <v>4</v>
    </nc>
  </rcc>
  <rcc rId="51960" sId="11" numFmtId="4">
    <nc r="AO19">
      <v>0</v>
    </nc>
  </rcc>
  <rcc rId="51961" sId="11" numFmtId="4">
    <nc r="AP19">
      <v>1268</v>
    </nc>
  </rcc>
  <rcc rId="51962" sId="11" numFmtId="4">
    <nc r="AQ19">
      <v>0</v>
    </nc>
  </rcc>
  <rcc rId="51963" sId="11" numFmtId="4">
    <nc r="AR19">
      <v>924</v>
    </nc>
  </rcc>
  <rcc rId="51964" sId="11" numFmtId="4">
    <nc r="AS19">
      <v>151</v>
    </nc>
  </rcc>
  <rcc rId="51965" sId="11" numFmtId="4">
    <nc r="AU19">
      <v>1439</v>
    </nc>
  </rcc>
  <rcc rId="51966" sId="11" numFmtId="4">
    <nc r="AV19">
      <v>1403</v>
    </nc>
  </rcc>
  <rcc rId="51967" sId="11" numFmtId="4">
    <nc r="AW19">
      <v>1439</v>
    </nc>
  </rcc>
  <rcc rId="51968" sId="11" numFmtId="4">
    <nc r="AX19">
      <v>1439</v>
    </nc>
  </rcc>
  <rcc rId="51969" sId="11" numFmtId="4">
    <nc r="AZ19">
      <v>25800</v>
    </nc>
  </rcc>
  <rcc rId="51970" sId="11" numFmtId="4">
    <nc r="BA19">
      <v>30935</v>
    </nc>
  </rcc>
  <rcc rId="51971" sId="11" numFmtId="4">
    <nc r="BB19">
      <v>22278</v>
    </nc>
  </rcc>
  <rcc rId="51972" sId="11" numFmtId="4">
    <nc r="BC19">
      <v>20818</v>
    </nc>
  </rcc>
  <rcc rId="51973" sId="11" numFmtId="4">
    <nc r="BD19">
      <v>26824</v>
    </nc>
  </rcc>
  <rcc rId="51974" sId="11" numFmtId="4">
    <nc r="BE19">
      <v>17366</v>
    </nc>
  </rcc>
  <rcc rId="51975" sId="11" numFmtId="4">
    <nc r="BF19">
      <v>758312</v>
    </nc>
  </rcc>
  <rcc rId="51976" sId="11" numFmtId="4">
    <nc r="BG19">
      <v>480534</v>
    </nc>
  </rcc>
  <rcc rId="51977" sId="11" numFmtId="4">
    <nc r="BH19">
      <v>601234</v>
    </nc>
  </rcc>
  <rcc rId="51978" sId="11" numFmtId="4">
    <nc r="BI19">
      <v>189554</v>
    </nc>
  </rcc>
  <rcc rId="51979" sId="11" numFmtId="4">
    <nc r="BJ19">
      <v>45881</v>
    </nc>
  </rcc>
  <rcc rId="51980" sId="11" numFmtId="4">
    <nc r="BK19">
      <v>408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21.xml><?xml version="1.0" encoding="utf-8"?>
<revisions xmlns="http://schemas.openxmlformats.org/spreadsheetml/2006/main" xmlns:r="http://schemas.openxmlformats.org/officeDocument/2006/relationships">
  <rcc rId="51449" sId="11" numFmtId="4">
    <nc r="B17">
      <v>0</v>
    </nc>
  </rcc>
  <rcc rId="51450" sId="11" numFmtId="4">
    <nc r="C17">
      <v>791</v>
    </nc>
  </rcc>
  <rcc rId="51451" sId="11" numFmtId="4">
    <nc r="D17">
      <v>976</v>
    </nc>
  </rcc>
  <rcc rId="51452" sId="11" numFmtId="4">
    <nc r="F17">
      <v>558</v>
    </nc>
  </rcc>
  <rcc rId="51453" sId="11" numFmtId="4">
    <nc r="G17">
      <v>1200</v>
    </nc>
  </rcc>
  <rcc rId="51454" sId="11" numFmtId="4">
    <nc r="H17">
      <v>243</v>
    </nc>
  </rcc>
  <rcc rId="51455" sId="11" numFmtId="4">
    <nc r="J17">
      <v>1343</v>
    </nc>
  </rcc>
  <rcc rId="51456" sId="11" numFmtId="4">
    <nc r="K17">
      <v>1304</v>
    </nc>
  </rcc>
  <rcc rId="51457" sId="11" numFmtId="4">
    <nc r="M17">
      <v>37</v>
    </nc>
  </rcc>
  <rcc rId="51458" sId="11" numFmtId="4">
    <nc r="N17">
      <v>294</v>
    </nc>
  </rcc>
  <rcc rId="51459" sId="11" numFmtId="4">
    <nc r="O17">
      <v>183</v>
    </nc>
  </rcc>
  <rcc rId="51460" sId="11" numFmtId="4">
    <nc r="Q17">
      <v>1414</v>
    </nc>
  </rcc>
  <rcc rId="51461" sId="11" numFmtId="4">
    <nc r="S17">
      <v>0</v>
    </nc>
  </rcc>
  <rcc rId="51462" sId="11" numFmtId="4">
    <nc r="T17">
      <v>1197</v>
    </nc>
  </rcc>
  <rcc rId="51463" sId="11" numFmtId="4">
    <nc r="U17">
      <v>1340</v>
    </nc>
  </rcc>
  <rcc rId="51464" sId="11" numFmtId="4">
    <nc r="W17">
      <v>0</v>
    </nc>
  </rcc>
  <rcc rId="51465" sId="11" numFmtId="4">
    <nc r="X17">
      <v>1343</v>
    </nc>
  </rcc>
  <rcc rId="51466" sId="11" numFmtId="4">
    <nc r="Y17">
      <v>1306</v>
    </nc>
  </rcc>
  <rcc rId="51467" sId="11" numFmtId="4">
    <nc r="AA17">
      <v>24</v>
    </nc>
  </rcc>
  <rcc rId="51468" sId="11" numFmtId="4">
    <nc r="AB17">
      <v>23</v>
    </nc>
  </rcc>
  <rcc rId="51469" sId="11" numFmtId="4">
    <nc r="AD17">
      <v>1356</v>
    </nc>
  </rcc>
  <rcc rId="51470" sId="11" numFmtId="4">
    <nc r="AE17">
      <v>0</v>
    </nc>
  </rcc>
  <rcc rId="51471" sId="11" numFmtId="4">
    <nc r="AG17">
      <v>0</v>
    </nc>
  </rcc>
  <rcc rId="51472" sId="11" numFmtId="4">
    <nc r="AH17">
      <v>292</v>
    </nc>
  </rcc>
  <rcc rId="51473" sId="11" numFmtId="4">
    <nc r="AI17">
      <v>1417</v>
    </nc>
  </rcc>
  <rcc rId="51474" sId="11" numFmtId="4">
    <nc r="AJ17">
      <v>235</v>
    </nc>
  </rcc>
  <rcc rId="51475" sId="11" numFmtId="4">
    <nc r="AK17">
      <v>1424</v>
    </nc>
  </rcc>
  <rcc rId="51476" sId="11" numFmtId="4">
    <nc r="AL17">
      <v>2</v>
    </nc>
  </rcc>
  <rcc rId="51477" sId="11" numFmtId="4">
    <nc r="AM17">
      <v>0</v>
    </nc>
  </rcc>
  <rcc rId="51478" sId="11" numFmtId="4">
    <nc r="AO17">
      <v>0</v>
    </nc>
  </rcc>
  <rcc rId="51479" sId="11" numFmtId="4">
    <nc r="AP17">
      <v>1434</v>
    </nc>
  </rcc>
  <rcc rId="51480" sId="11" numFmtId="4">
    <nc r="AQ17">
      <v>0</v>
    </nc>
  </rcc>
  <rcc rId="51481" sId="11" numFmtId="4">
    <nc r="AR17">
      <v>1341</v>
    </nc>
  </rcc>
  <rcc rId="51482" sId="11" numFmtId="4">
    <nc r="AS17">
      <v>174</v>
    </nc>
  </rcc>
  <rcc rId="51483" sId="11" numFmtId="4">
    <nc r="AU17">
      <v>1436</v>
    </nc>
  </rcc>
  <rcc rId="51484" sId="11" numFmtId="4">
    <nc r="AV17">
      <v>1439</v>
    </nc>
  </rcc>
  <rcc rId="51485" sId="11" numFmtId="4">
    <nc r="AW17">
      <v>1439</v>
    </nc>
  </rcc>
  <rcc rId="51486" sId="11" numFmtId="4">
    <nc r="AX17">
      <v>0</v>
    </nc>
  </rcc>
  <rcc rId="51487" sId="11" numFmtId="4">
    <nc r="AZ17">
      <v>25757</v>
    </nc>
  </rcc>
  <rcc rId="51488" sId="11" numFmtId="4">
    <nc r="BA17">
      <v>30894</v>
    </nc>
  </rcc>
  <rcc rId="51489" sId="11" numFmtId="4">
    <nc r="BB17">
      <v>22275</v>
    </nc>
  </rcc>
  <rcc rId="51490" sId="11" numFmtId="4">
    <nc r="BC17">
      <v>20811</v>
    </nc>
  </rcc>
  <rcc rId="51491" sId="11" numFmtId="4">
    <nc r="BD17">
      <v>26781</v>
    </nc>
  </rcc>
  <rcc rId="51492" sId="11" numFmtId="4">
    <nc r="BE17">
      <v>17364</v>
    </nc>
  </rcc>
  <rcc rId="51493" sId="11" numFmtId="4">
    <nc r="BF17">
      <v>756883</v>
    </nc>
  </rcc>
  <rcc rId="51494" sId="11" numFmtId="4">
    <nc r="BG17">
      <v>480125</v>
    </nc>
  </rcc>
  <rcc rId="51495" sId="11" numFmtId="4">
    <nc r="BH17">
      <v>601270</v>
    </nc>
  </rcc>
  <rcc rId="51496" sId="11" numFmtId="4">
    <nc r="BI17">
      <v>187059</v>
    </nc>
  </rcc>
  <rcc rId="51497" sId="11" numFmtId="4">
    <nc r="BJ17">
      <v>45855</v>
    </nc>
  </rcc>
  <rcc rId="51498" sId="11" numFmtId="4">
    <nc r="BK17">
      <v>4085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21111.xml><?xml version="1.0" encoding="utf-8"?>
<revisions xmlns="http://schemas.openxmlformats.org/spreadsheetml/2006/main" xmlns:r="http://schemas.openxmlformats.org/officeDocument/2006/relationships">
  <rcc rId="50597" sId="13">
    <nc r="N35">
      <v>5.3</v>
    </nc>
  </rcc>
  <rcc rId="50598" sId="13">
    <nc r="N36">
      <v>30</v>
    </nc>
  </rcc>
  <rcc rId="50599" sId="13">
    <nc r="N37">
      <v>2.1</v>
    </nc>
  </rcc>
  <rcc rId="50600" sId="13" numFmtId="4">
    <nc r="N38">
      <v>10.199999999999999</v>
    </nc>
  </rcc>
  <rcc rId="50601" sId="13" numFmtId="4">
    <nc r="N39">
      <v>3</v>
    </nc>
  </rcc>
  <rcc rId="50602" sId="13" numFmtId="4">
    <nc r="N40">
      <v>10.199999999999999</v>
    </nc>
  </rcc>
  <rcc rId="50603" sId="13">
    <nc r="O40">
      <v>10.3</v>
    </nc>
  </rcc>
  <rcc rId="50604" sId="13">
    <nc r="O39">
      <v>3.1</v>
    </nc>
  </rcc>
  <rcc rId="50605" sId="13">
    <nc r="O38">
      <v>10.4</v>
    </nc>
  </rcc>
  <rcc rId="50606" sId="13">
    <nc r="O37">
      <v>2.2000000000000002</v>
    </nc>
  </rcc>
  <rcc rId="50607" sId="13">
    <nc r="O36">
      <v>30.1</v>
    </nc>
  </rcc>
  <rcc rId="50608" sId="13">
    <nc r="O35">
      <v>5.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58976" sId="10" numFmtId="4">
    <oc r="D31">
      <v>694.65599999999995</v>
    </oc>
    <nc r="D31">
      <v>2726.7840000000001</v>
    </nc>
  </rcc>
  <rcc rId="58977" sId="10" numFmtId="4">
    <oc r="E31">
      <v>6226.6289999999999</v>
    </oc>
    <nc r="E31">
      <v>8708.9140000000007</v>
    </nc>
  </rcc>
  <rcc rId="58978" sId="10" numFmtId="4">
    <oc r="G31">
      <v>431.17899999999997</v>
    </oc>
    <nc r="G31">
      <v>2483.4090000000001</v>
    </nc>
  </rcc>
  <rcc rId="58979" sId="10" numFmtId="4">
    <oc r="H31">
      <v>4049.28</v>
    </oc>
    <nc r="H31">
      <v>8189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58840" sId="13">
    <nc r="AF35">
      <v>5.2</v>
    </nc>
  </rcc>
  <rcc rId="58841" sId="13">
    <nc r="AF36">
      <v>30.1</v>
    </nc>
  </rcc>
  <rcc rId="58842" sId="13">
    <nc r="AF37">
      <v>2.1</v>
    </nc>
  </rcc>
  <rcc rId="58843" sId="13">
    <nc r="AF38">
      <v>11.3</v>
    </nc>
  </rcc>
  <rcc rId="58844" sId="13">
    <nc r="AF39">
      <v>2.9</v>
    </nc>
  </rcc>
  <rcc rId="58845" sId="13">
    <nc r="AF40">
      <v>11.6</v>
    </nc>
  </rcc>
  <rcc rId="58846" sId="13" numFmtId="13">
    <nc r="AF49">
      <v>0.01</v>
    </nc>
  </rcc>
  <rcc rId="58847" sId="13" numFmtId="13">
    <nc r="AF50">
      <v>0.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50392" sId="5">
    <nc r="B15">
      <f>5466183+(8875264)</f>
    </nc>
  </rcc>
  <rcc rId="50393" sId="5">
    <nc r="D15">
      <f>46423862+(24489297)-14.08</f>
    </nc>
  </rcc>
  <rcc rId="50394" sId="5" numFmtId="4">
    <nc r="E15">
      <v>254864</v>
    </nc>
  </rcc>
  <rcc rId="50395" sId="5" numFmtId="4">
    <nc r="F15">
      <v>23301</v>
    </nc>
  </rcc>
  <rcc rId="50396" sId="5" numFmtId="4">
    <nc r="G15">
      <v>324179</v>
    </nc>
  </rcc>
  <rcc rId="50397" sId="5" numFmtId="4">
    <nc r="I15">
      <v>338178.7</v>
    </nc>
  </rcc>
  <rcc rId="50398" sId="5" numFmtId="4">
    <nc r="K15">
      <v>1061</v>
    </nc>
  </rcc>
  <rcc rId="50399" sId="5">
    <nc r="P15">
      <v>8797</v>
    </nc>
  </rcc>
  <rcc rId="50400" sId="5" numFmtId="4">
    <nc r="R15">
      <v>3113717</v>
    </nc>
  </rcc>
  <rcc rId="50401" sId="5" numFmtId="4">
    <nc r="T15">
      <v>808544.64</v>
    </nc>
  </rcc>
  <rcc rId="50402" sId="5" numFmtId="4">
    <nc r="W15">
      <v>11884.3</v>
    </nc>
  </rcc>
  <rcc rId="50403" sId="5" numFmtId="4">
    <nc r="Y15">
      <v>5796797</v>
    </nc>
  </rcc>
  <rcc rId="50404" sId="5" numFmtId="4">
    <nc r="AA15">
      <v>16387499</v>
    </nc>
  </rcc>
  <rcc rId="50405" sId="5" numFmtId="4">
    <nc r="AK15">
      <v>22271.9</v>
    </nc>
  </rcc>
  <rcc rId="50406" sId="5" numFmtId="4">
    <nc r="AM15">
      <v>7577096</v>
    </nc>
  </rcc>
  <rcc rId="50407" sId="5" numFmtId="4">
    <nc r="AO15">
      <v>3606939.4</v>
    </nc>
  </rcc>
  <rcc rId="50408" sId="5" numFmtId="4">
    <nc r="AR15">
      <v>1626.5</v>
    </nc>
  </rcc>
  <rcc rId="50409" sId="5" numFmtId="4">
    <nc r="AT15">
      <v>3663599</v>
    </nc>
  </rcc>
  <rcc rId="50410" sId="5" numFmtId="4">
    <nc r="AV15">
      <v>2249811</v>
    </nc>
  </rcc>
  <rcc rId="50411" sId="5">
    <nc r="BD15">
      <v>628658</v>
    </nc>
  </rcc>
  <rcc rId="50412" sId="5">
    <nc r="BF15">
      <v>662002</v>
    </nc>
  </rcc>
  <rcc rId="50413" sId="5">
    <nc r="BJ15">
      <v>9997848</v>
    </nc>
  </rcc>
  <rcc rId="50414" sId="5">
    <nc r="BV15">
      <v>600673</v>
    </nc>
  </rcc>
  <rcc rId="50415" sId="5" numFmtId="4">
    <nc r="CJ15">
      <v>9528734</v>
    </nc>
  </rcc>
  <rcc rId="50416" sId="5" numFmtId="4">
    <nc r="CL15">
      <v>720877</v>
    </nc>
  </rcc>
  <rcc rId="50417" sId="5" numFmtId="4">
    <nc r="CM15">
      <v>759559</v>
    </nc>
  </rcc>
  <rcc rId="50418" sId="5" numFmtId="4">
    <nc r="CN15">
      <v>648628</v>
    </nc>
  </rcc>
  <rcc rId="50419" sId="5" numFmtId="4">
    <nc r="CO15">
      <v>303212</v>
    </nc>
  </rcc>
  <rcc rId="50420" sId="5" numFmtId="4">
    <nc r="CQ15">
      <v>2036012</v>
    </nc>
  </rcc>
  <rcc rId="50421" sId="5" numFmtId="4">
    <oc r="CQ14">
      <v>345323</v>
    </oc>
    <nc r="CQ14">
      <v>1945634</v>
    </nc>
  </rcc>
  <rcc rId="50422" sId="5">
    <oc r="BP14">
      <v>4127028.4</v>
    </oc>
    <nc r="BP14">
      <v>41220284</v>
    </nc>
  </rcc>
  <rcc rId="50423" sId="5">
    <nc r="BP15">
      <v>42136690</v>
    </nc>
  </rcc>
  <rcc rId="50424" sId="5" numFmtId="4">
    <nc r="CS15">
      <v>158528</v>
    </nc>
  </rcc>
  <rcc rId="50425" sId="5" numFmtId="4">
    <nc r="CT15">
      <v>345598</v>
    </nc>
  </rcc>
  <rcc rId="50426" sId="5" numFmtId="4">
    <nc r="CU15">
      <v>882903</v>
    </nc>
  </rcc>
  <rcc rId="50427" sId="5" numFmtId="4">
    <nc r="CV15">
      <v>463595</v>
    </nc>
  </rcc>
  <rcc rId="50428" sId="5">
    <nc r="CX15">
      <f>1000*(236031.24+103442+5242.2+14754.6)</f>
    </nc>
  </rcc>
  <rcc rId="50429" sId="5">
    <nc r="DA15">
      <f>466787630+1000*(62497.5+5405.9+13038.1)</f>
    </nc>
  </rcc>
  <rcc rId="50430" sId="5" numFmtId="4">
    <nc r="DD15">
      <v>8728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2.xml><?xml version="1.0" encoding="utf-8"?>
<revisions xmlns="http://schemas.openxmlformats.org/spreadsheetml/2006/main" xmlns:r="http://schemas.openxmlformats.org/officeDocument/2006/relationships">
  <rcc rId="57609" sId="3">
    <oc r="S5">
      <f>Q5+P5+R5</f>
    </oc>
    <nc r="S5">
      <f>Q5+P5+R5</f>
    </nc>
  </rcc>
  <rcc rId="57610" sId="3">
    <oc r="S6">
      <f>Q6+P6+R6</f>
    </oc>
    <nc r="S6">
      <f>Q6+P6+R6</f>
    </nc>
  </rcc>
  <rcc rId="57611" sId="3">
    <oc r="S7">
      <f>Q7+P7+R7</f>
    </oc>
    <nc r="S7">
      <f>Q7+P7+R7</f>
    </nc>
  </rcc>
  <rcc rId="57612" sId="3">
    <oc r="S8">
      <f>Q8+P8+R8</f>
    </oc>
    <nc r="S8">
      <f>Q8+P8+R8</f>
    </nc>
  </rcc>
  <rcc rId="57613" sId="3">
    <oc r="S9">
      <f>Q9+P9+R9</f>
    </oc>
    <nc r="S9">
      <f>Q9+P9+R9</f>
    </nc>
  </rcc>
  <rcc rId="57614" sId="3">
    <oc r="S10">
      <f>Q10+P10+R10</f>
    </oc>
    <nc r="S10">
      <f>Q10+P10+R10</f>
    </nc>
  </rcc>
  <rcc rId="57615" sId="3">
    <oc r="S11">
      <f>Q11+P11+R11</f>
    </oc>
    <nc r="S11">
      <f>Q11+P11+R11</f>
    </nc>
  </rcc>
  <rcc rId="57616" sId="3">
    <oc r="S12">
      <f>Q12+P12+R12</f>
    </oc>
    <nc r="S12">
      <f>Q12+P12+R12</f>
    </nc>
  </rcc>
  <rcc rId="57617" sId="3">
    <oc r="S13">
      <f>Q13+P13+R13</f>
    </oc>
    <nc r="S13">
      <f>Q13+P13+R13</f>
    </nc>
  </rcc>
  <rcc rId="57618" sId="3">
    <oc r="S14">
      <f>Q14+P14+R14</f>
    </oc>
    <nc r="S14">
      <f>Q14+P14+R14</f>
    </nc>
  </rcc>
  <rcc rId="57619" sId="3">
    <oc r="S15">
      <f>Q15+P15+R15</f>
    </oc>
    <nc r="S15">
      <f>Q15+P15+R15</f>
    </nc>
  </rcc>
  <rcc rId="57620" sId="3">
    <oc r="S16">
      <f>Q16+P16+R16</f>
    </oc>
    <nc r="S16">
      <f>Q16+P16+R16</f>
    </nc>
  </rcc>
  <rcc rId="57621" sId="3">
    <oc r="S17">
      <f>Q17+P17+R17</f>
    </oc>
    <nc r="S17">
      <f>Q17+P17+R17</f>
    </nc>
  </rcc>
  <rcc rId="57622" sId="3">
    <oc r="S18">
      <f>Q18+P18+R18</f>
    </oc>
    <nc r="S18">
      <f>Q18+P18+R18</f>
    </nc>
  </rcc>
  <rcc rId="57623" sId="3">
    <oc r="S19">
      <f>Q19+P19+R19</f>
    </oc>
    <nc r="S19">
      <f>Q19+P19+R19</f>
    </nc>
  </rcc>
  <rcc rId="57624" sId="3">
    <oc r="S20">
      <f>Q20+P20+R20</f>
    </oc>
    <nc r="S20">
      <f>Q20+P20+R20</f>
    </nc>
  </rcc>
  <rcc rId="57625" sId="3">
    <oc r="S21">
      <f>Q21+P21+R21</f>
    </oc>
    <nc r="S21">
      <f>Q21+P21+R21</f>
    </nc>
  </rcc>
  <rcc rId="57626" sId="3">
    <oc r="S22">
      <f>Q22+P22+R22</f>
    </oc>
    <nc r="S22">
      <f>Q22+P22+R22</f>
    </nc>
  </rcc>
  <rcc rId="57627" sId="3">
    <oc r="S23">
      <f>Q23+P23+R23</f>
    </oc>
    <nc r="S23">
      <f>Q23+P23+R23</f>
    </nc>
  </rcc>
  <rcc rId="57628" sId="3">
    <oc r="S24">
      <f>Q24+P24+R24</f>
    </oc>
    <nc r="S24">
      <f>Q24+P24+R24</f>
    </nc>
  </rcc>
  <rcc rId="57629" sId="3">
    <oc r="S25">
      <f>Q25+P25+R25</f>
    </oc>
    <nc r="S25">
      <f>Q25+P25+R25</f>
    </nc>
  </rcc>
  <rcc rId="57630" sId="3">
    <oc r="S26">
      <f>Q26+P26+R26</f>
    </oc>
    <nc r="S26">
      <f>Q26+P26+R26</f>
    </nc>
  </rcc>
  <rcc rId="57631" sId="3">
    <oc r="S27">
      <f>Q27+P27+R27</f>
    </oc>
    <nc r="S27">
      <f>Q27+P27+R27</f>
    </nc>
  </rcc>
  <rcc rId="57632" sId="3">
    <oc r="S28">
      <f>Q28+P28+R28</f>
    </oc>
    <nc r="S28">
      <f>Q28+P28+R28</f>
    </nc>
  </rcc>
  <rcc rId="57633" sId="3">
    <oc r="S29">
      <f>Q29+P29+R29</f>
    </oc>
    <nc r="S29">
      <f>Q29+P29+R29</f>
    </nc>
  </rcc>
  <rcc rId="57634" sId="3">
    <oc r="S30">
      <f>Q30+P30+R30</f>
    </oc>
    <nc r="S30">
      <f>Q30+P30+R30</f>
    </nc>
  </rcc>
  <rcc rId="57635" sId="3">
    <oc r="S31">
      <f>Q31+P31+R31</f>
    </oc>
    <nc r="S31">
      <f>Q31+P31+R31</f>
    </nc>
  </rcc>
  <rcc rId="57636" sId="3">
    <oc r="S32">
      <f>Q32+P32+R32</f>
    </oc>
    <nc r="S32">
      <f>Q32+P32+R32</f>
    </nc>
  </rcc>
  <rcc rId="57637" sId="3">
    <oc r="S33">
      <f>Q33+P33+R33</f>
    </oc>
    <nc r="S33">
      <f>Q33+P33+R33</f>
    </nc>
  </rcc>
  <rcc rId="57638" sId="3">
    <oc r="S34">
      <f>Q34+P34+R34</f>
    </oc>
    <nc r="S34">
      <f>Q34+P34+R34</f>
    </nc>
  </rcc>
  <rcc rId="57639" sId="3">
    <oc r="S35">
      <f>Q35+P35+R35</f>
    </oc>
    <nc r="S35">
      <f>Q35+P35+R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81121.xml><?xml version="1.0" encoding="utf-8"?>
<revisions xmlns="http://schemas.openxmlformats.org/spreadsheetml/2006/main" xmlns:r="http://schemas.openxmlformats.org/officeDocument/2006/relationships">
  <rcc rId="56706" sId="6">
    <nc r="G65">
      <v>43615.88</v>
    </nc>
  </rcc>
  <rcc rId="56707" sId="5">
    <oc r="D28">
      <f>46423862+(24975430)+27.33</f>
    </oc>
    <nc r="D28">
      <f>46423862+(24975430)+41.21</f>
    </nc>
  </rcc>
  <rcc rId="56708" sId="10" numFmtId="4">
    <nc r="B27">
      <v>1802.28</v>
    </nc>
  </rcc>
  <rcc rId="56709" sId="10" numFmtId="4">
    <nc r="D27">
      <v>3504.384</v>
    </nc>
  </rcc>
  <rcc rId="56710" sId="10" numFmtId="4">
    <nc r="E27">
      <v>5661.6679999999997</v>
    </nc>
  </rcc>
  <rcc rId="56711" sId="10" numFmtId="4">
    <nc r="F27">
      <v>6864.2129999999997</v>
    </nc>
  </rcc>
  <rcc rId="56712" sId="10" numFmtId="4">
    <nc r="G27">
      <v>1870.2149999999999</v>
    </nc>
  </rcc>
  <rcc rId="56713" sId="10" numFmtId="4">
    <nc r="H27">
      <v>2873.1</v>
    </nc>
  </rcc>
  <rcc rId="56714" sId="10" numFmtId="4">
    <nc r="I27">
      <v>17.106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.xml><?xml version="1.0" encoding="utf-8"?>
<revisions xmlns="http://schemas.openxmlformats.org/spreadsheetml/2006/main" xmlns:r="http://schemas.openxmlformats.org/officeDocument/2006/relationships">
  <rcc rId="53613" sId="3" odxf="1" dxf="1">
    <oc r="B21">
      <f>CO2_Ind!B23</f>
    </oc>
    <nc r="B21">
      <f>CO2_Ind!B23</f>
    </nc>
    <odxf>
      <font>
        <sz val="12"/>
        <color rgb="FFFF0000"/>
      </font>
    </odxf>
    <ndxf>
      <font>
        <sz val="12"/>
        <color indexed="8"/>
      </font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2111111.xml><?xml version="1.0" encoding="utf-8"?>
<revisions xmlns="http://schemas.openxmlformats.org/spreadsheetml/2006/main" xmlns:r="http://schemas.openxmlformats.org/officeDocument/2006/relationships">
  <rcc rId="51767" sId="5">
    <nc r="BL18">
      <v>128531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2111111111.xml><?xml version="1.0" encoding="utf-8"?>
<revisions xmlns="http://schemas.openxmlformats.org/spreadsheetml/2006/main" xmlns:r="http://schemas.openxmlformats.org/officeDocument/2006/relationships">
  <rcc rId="50812" sId="9" numFmtId="4">
    <nc r="B16">
      <v>204053</v>
    </nc>
  </rcc>
  <rcc rId="50813" sId="9">
    <nc r="C16">
      <v>2084.6999999999998</v>
    </nc>
  </rcc>
  <rcc rId="50814" sId="9">
    <nc r="D16">
      <v>457</v>
    </nc>
  </rcc>
  <rcc rId="50815" sId="9" numFmtId="34">
    <nc r="AP16">
      <v>91099856</v>
    </nc>
  </rcc>
  <rcc rId="50816" sId="9" numFmtId="34">
    <nc r="AR16">
      <v>71897456</v>
    </nc>
  </rcc>
  <rcc rId="50817" sId="9" numFmtId="4">
    <nc r="AT16">
      <v>161177</v>
    </nc>
  </rcc>
  <rcc rId="50818" sId="9" numFmtId="4">
    <nc r="AU16">
      <v>4194304</v>
    </nc>
  </rcc>
  <rcc rId="50819" sId="9" numFmtId="4">
    <nc r="AY16">
      <v>445764</v>
    </nc>
  </rcc>
  <rcc rId="50820" sId="9" numFmtId="4">
    <nc r="BA16">
      <v>1704687</v>
    </nc>
  </rcc>
  <rcc rId="50821" sId="9" numFmtId="4">
    <nc r="BB16">
      <v>1130763</v>
    </nc>
  </rcc>
  <rcc rId="50822" sId="9" numFmtId="4">
    <nc r="BC16">
      <v>485385</v>
    </nc>
  </rcc>
  <rcc rId="50823" sId="9" numFmtId="34">
    <nc r="BI16">
      <v>34281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58544" sId="9" numFmtId="4">
    <nc r="B32">
      <v>211757</v>
    </nc>
  </rcc>
  <rcc rId="58545" sId="9">
    <nc r="C32">
      <v>1293.3</v>
    </nc>
  </rcc>
  <rcc rId="58546" sId="9" numFmtId="4">
    <nc r="D32">
      <v>974</v>
    </nc>
  </rcc>
  <rcc rId="58547" sId="9" numFmtId="34">
    <nc r="AP32">
      <v>96090998</v>
    </nc>
  </rcc>
  <rcc rId="58548" sId="9" numFmtId="34">
    <nc r="AR32">
      <v>4326446</v>
    </nc>
  </rcc>
  <rcc rId="58549" sId="9" numFmtId="4">
    <nc r="AU32">
      <v>161647</v>
    </nc>
  </rcc>
  <rcc rId="58550" sId="9" numFmtId="4">
    <nc r="AV32">
      <v>4194304</v>
    </nc>
  </rcc>
  <rcc rId="58551" sId="9" numFmtId="4">
    <nc r="AZ32">
      <v>469445</v>
    </nc>
  </rcc>
  <rcc rId="58552" sId="9" numFmtId="4">
    <nc r="BB32">
      <v>1717031.4</v>
    </nc>
  </rcc>
  <rcc rId="58553" sId="9" numFmtId="4">
    <nc r="BC32">
      <v>1145318.8999999999</v>
    </nc>
  </rcc>
  <rcc rId="58554" sId="9" numFmtId="4">
    <nc r="BD32">
      <v>6837127</v>
    </nc>
  </rcc>
  <rcc rId="58555" sId="9" numFmtId="34">
    <nc r="BJ32">
      <v>34308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57889" sId="10" numFmtId="4">
    <nc r="B29">
      <v>2856</v>
    </nc>
  </rcc>
  <rcc rId="57890" sId="10" numFmtId="4">
    <nc r="D29">
      <v>3614.904</v>
    </nc>
  </rcc>
  <rcc rId="57891" sId="10" numFmtId="4">
    <nc r="E29">
      <v>2997.1660000000002</v>
    </nc>
  </rcc>
  <rcc rId="57892" sId="10" numFmtId="4">
    <nc r="F29">
      <v>8913.7029999999995</v>
    </nc>
  </rcc>
  <rcc rId="57893" sId="10" numFmtId="4">
    <nc r="G29">
      <v>2860.1819999999998</v>
    </nc>
  </rcc>
  <rcc rId="57894" sId="10" numFmtId="4">
    <nc r="H29">
      <v>6832.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c rId="55756" sId="13">
    <nc r="AA35">
      <v>5.2</v>
    </nc>
  </rcc>
  <rcc rId="55757" sId="13">
    <nc r="AA36">
      <v>30</v>
    </nc>
  </rcc>
  <rcc rId="55758" sId="13">
    <nc r="AA37">
      <v>2.1</v>
    </nc>
  </rcc>
  <rcc rId="55759" sId="13">
    <nc r="AA38">
      <v>11.4</v>
    </nc>
  </rcc>
  <rcc rId="55760" sId="13" numFmtId="4">
    <nc r="AA39">
      <v>2.9</v>
    </nc>
  </rcc>
  <rcc rId="55761" sId="13" numFmtId="4">
    <oc r="AA40">
      <v>10</v>
    </oc>
    <nc r="AA40">
      <v>12</v>
    </nc>
  </rcc>
  <rcc rId="55762" sId="13" numFmtId="4">
    <oc r="AB40">
      <v>10.4</v>
    </oc>
    <nc r="AB40"/>
  </rcc>
  <rcc rId="55763" sId="13" numFmtId="4">
    <oc r="AC40">
      <v>10.6</v>
    </oc>
    <nc r="AC40"/>
  </rcc>
  <rcc rId="55764" sId="13" numFmtId="13">
    <nc r="AA46">
      <v>0.06</v>
    </nc>
  </rcc>
  <rcc rId="55765" sId="13" numFmtId="13">
    <nc r="AA47">
      <v>0.11</v>
    </nc>
  </rcc>
  <rcc rId="55766" sId="13" numFmtId="13">
    <nc r="Z46">
      <v>0</v>
    </nc>
  </rcc>
  <rcc rId="55767" sId="13" numFmtId="13">
    <nc r="Z47">
      <v>0.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c rId="52509" sId="11" numFmtId="4">
    <nc r="AZ20">
      <v>25822</v>
    </nc>
  </rcc>
  <rcc rId="52510" sId="11" numFmtId="4">
    <nc r="BA20">
      <v>30957</v>
    </nc>
  </rcc>
  <rcc rId="52511" sId="11" numFmtId="4">
    <nc r="BB20">
      <v>22278</v>
    </nc>
  </rcc>
  <rcc rId="52512" sId="11" numFmtId="4">
    <nc r="BC20">
      <v>20818</v>
    </nc>
  </rcc>
  <rcc rId="52513" sId="11" numFmtId="4">
    <nc r="BD20">
      <v>26848</v>
    </nc>
  </rcc>
  <rcc rId="52514" sId="11" numFmtId="4">
    <nc r="BE20">
      <v>17366</v>
    </nc>
  </rcc>
  <rcc rId="52515" sId="11" numFmtId="4">
    <nc r="BF20">
      <v>759014</v>
    </nc>
  </rcc>
  <rcc rId="52516" sId="11" numFmtId="4">
    <nc r="BG20">
      <v>481243</v>
    </nc>
  </rcc>
  <rcc rId="52517" sId="11" numFmtId="4">
    <nc r="BH20">
      <v>601283</v>
    </nc>
  </rcc>
  <rcc rId="52518" sId="11" numFmtId="4">
    <nc r="BI20">
      <v>190985</v>
    </nc>
  </rcc>
  <rcc rId="52519" sId="11" numFmtId="4">
    <nc r="BJ20">
      <v>45901</v>
    </nc>
  </rcc>
  <rcc rId="52520" sId="11" numFmtId="4">
    <nc r="BK20">
      <v>409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c rId="51253" sId="3" odxf="1" dxf="1">
    <nc r="F17">
      <v>11994.5</v>
    </nc>
    <odxf>
      <numFmt numFmtId="2" formatCode="0.00"/>
    </odxf>
    <ndxf>
      <numFmt numFmtId="0" formatCode="General"/>
    </ndxf>
  </rcc>
  <rcc rId="51254" sId="3" odxf="1" dxf="1">
    <nc r="G17">
      <v>1414.1</v>
    </nc>
    <odxf>
      <numFmt numFmtId="2" formatCode="0.00"/>
    </odxf>
    <ndxf>
      <numFmt numFmtId="0" formatCode="General"/>
    </ndxf>
  </rcc>
  <rcc rId="51255" sId="3">
    <nc r="J17">
      <v>23570</v>
    </nc>
  </rcc>
  <rcc rId="51256" sId="3">
    <nc r="K17">
      <v>56830</v>
    </nc>
  </rcc>
  <rcc rId="51257" sId="3" numFmtId="34">
    <nc r="N17">
      <v>3500</v>
    </nc>
  </rcc>
  <rcc rId="51258" sId="3" numFmtId="34">
    <nc r="O17">
      <v>48790</v>
    </nc>
  </rcc>
  <rcc rId="51259" sId="3" numFmtId="34">
    <nc r="P17">
      <v>74000</v>
    </nc>
  </rcc>
  <rcc rId="51260" sId="3" numFmtId="34">
    <nc r="S17">
      <v>70</v>
    </nc>
  </rcc>
  <rcc rId="51261" sId="3" numFmtId="34">
    <nc r="T17">
      <v>360</v>
    </nc>
  </rcc>
  <rcc rId="51262" sId="3" numFmtId="34">
    <nc r="W17">
      <v>26975100</v>
    </nc>
  </rcc>
  <rcc rId="51263" sId="3" numFmtId="34">
    <nc r="Z17">
      <v>64479850</v>
    </nc>
  </rcc>
  <rcc rId="51264" sId="3" numFmtId="34">
    <nc r="AC17">
      <v>6683558</v>
    </nc>
  </rcc>
  <rcc rId="51265" sId="3" numFmtId="34">
    <nc r="AF17">
      <v>6239840</v>
    </nc>
  </rcc>
  <rcc rId="51266" sId="3" numFmtId="34">
    <nc r="AI17">
      <v>13531000</v>
    </nc>
  </rcc>
  <rcc rId="51267" sId="3" numFmtId="34">
    <nc r="AL17">
      <v>6074835</v>
    </nc>
  </rcc>
  <rcc rId="51268" sId="3" numFmtId="34">
    <nc r="AO17">
      <v>15233500</v>
    </nc>
  </rcc>
  <rcc rId="51269" sId="3" numFmtId="34">
    <nc r="AR17">
      <v>20972</v>
    </nc>
  </rcc>
  <rcc rId="51270" sId="3" numFmtId="34">
    <nc r="AU17">
      <v>5393820</v>
    </nc>
  </rcc>
  <rcc rId="51271" sId="3" numFmtId="34">
    <nc r="AX17">
      <v>3130093</v>
    </nc>
  </rcc>
  <rcc rId="51272" sId="3" numFmtId="34">
    <nc r="BA17">
      <v>3115482.3</v>
    </nc>
  </rcc>
  <rcc rId="51273" sId="3" numFmtId="34">
    <nc r="BD17">
      <v>22959800</v>
    </nc>
  </rcc>
  <rcc rId="51274" sId="3" numFmtId="34">
    <nc r="BG17">
      <v>25895490</v>
    </nc>
  </rcc>
  <rcc rId="51275" sId="3" numFmtId="34">
    <nc r="BJ17">
      <v>2620644.5</v>
    </nc>
  </rcc>
  <rcc rId="51276" sId="3" numFmtId="34">
    <nc r="BM17">
      <v>6250209.7000000002</v>
    </nc>
  </rcc>
  <rcc rId="51277" sId="3" numFmtId="34">
    <nc r="BX17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2.xml><?xml version="1.0" encoding="utf-8"?>
<revisions xmlns="http://schemas.openxmlformats.org/spreadsheetml/2006/main" xmlns:r="http://schemas.openxmlformats.org/officeDocument/2006/relationships">
  <rcc rId="52003" sId="9" numFmtId="4">
    <nc r="B19">
      <v>172151</v>
    </nc>
  </rcc>
  <rcc rId="52004" sId="9">
    <nc r="C19">
      <v>1936.4</v>
    </nc>
  </rcc>
  <rcc rId="52005" sId="9">
    <nc r="D19">
      <v>563</v>
    </nc>
  </rcc>
  <rcc rId="52006" sId="9" numFmtId="4">
    <nc r="G19">
      <v>5934</v>
    </nc>
  </rcc>
  <rcc rId="52007" sId="9" numFmtId="4">
    <nc r="H19">
      <v>-3.5</v>
    </nc>
  </rcc>
  <rcc rId="52008" sId="9" numFmtId="4">
    <nc r="I19">
      <v>0</v>
    </nc>
  </rcc>
  <rcc rId="52009" sId="9" numFmtId="4">
    <nc r="J19">
      <v>3248</v>
    </nc>
  </rcc>
  <rcc rId="52010" sId="9" numFmtId="4">
    <nc r="K19">
      <v>4654</v>
    </nc>
  </rcc>
  <rcc rId="52011" sId="9" numFmtId="4">
    <nc r="L19">
      <v>266</v>
    </nc>
  </rcc>
  <rcc rId="52012" sId="9" numFmtId="4">
    <nc r="M19">
      <v>0</v>
    </nc>
  </rcc>
  <rcc rId="52013" sId="9" numFmtId="4">
    <nc r="N19">
      <v>4153</v>
    </nc>
  </rcc>
  <rcc rId="52014" sId="9" numFmtId="4">
    <nc r="O19">
      <v>5048</v>
    </nc>
  </rcc>
  <rcc rId="52015" sId="9" numFmtId="4">
    <nc r="P19">
      <v>61</v>
    </nc>
  </rcc>
  <rcc rId="52016" sId="9" numFmtId="4">
    <nc r="Q19">
      <v>2905</v>
    </nc>
  </rcc>
  <rcc rId="52017" sId="9" numFmtId="4">
    <nc r="R19">
      <v>71</v>
    </nc>
  </rcc>
  <rcc rId="52018" sId="9" numFmtId="34">
    <nc r="AP19">
      <v>91100280</v>
    </nc>
  </rcc>
  <rcc rId="52019" sId="9" numFmtId="34">
    <nc r="AR19">
      <v>71912416</v>
    </nc>
  </rcc>
  <rcc rId="52020" sId="9" numFmtId="4">
    <nc r="AT19">
      <v>161307</v>
    </nc>
  </rcc>
  <rcc rId="52021" sId="9" numFmtId="4">
    <nc r="AU19">
      <v>4194304</v>
    </nc>
  </rcc>
  <rcc rId="52022" sId="9" numFmtId="4">
    <nc r="AY19">
      <v>440036</v>
    </nc>
  </rcc>
  <rcc rId="52023" sId="9" numFmtId="4">
    <nc r="BA19">
      <v>1705771.8</v>
    </nc>
  </rcc>
  <rcc rId="52024" sId="9" numFmtId="4">
    <nc r="BB19">
      <v>1133767.3999999999</v>
    </nc>
  </rcc>
  <rcc rId="52025" sId="9" numFmtId="4">
    <nc r="BC19">
      <v>530026</v>
    </nc>
  </rcc>
  <rcc rId="52026" sId="9" numFmtId="34">
    <nc r="BI19">
      <v>342858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1112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1519" sId="10" odxf="1" s="1" dxf="1" numFmtId="4">
    <oc r="F15">
      <v>9620.9339999999993</v>
    </oc>
    <nc r="F15">
      <v>9620.93400000000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60472" sId="10" numFmtId="4">
    <nc r="J32">
      <v>170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59658" sId="13">
    <nc r="AG20">
      <v>5.17</v>
    </nc>
  </rcc>
  <rcc rId="59659" sId="13">
    <nc r="AG21">
      <v>4.08</v>
    </nc>
  </rcc>
  <rcc rId="59660" sId="13">
    <nc r="AG23" t="inlineStr">
      <is>
        <t>sim</t>
      </is>
    </nc>
  </rcc>
  <rcc rId="59661" sId="13">
    <nc r="AG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59414" sId="9">
    <oc r="B42">
      <f>B18-B43</f>
    </oc>
    <nc r="B42"/>
  </rcc>
  <rcc rId="59415" sId="9" numFmtId="4">
    <oc r="C42">
      <v>18588.099999999999</v>
    </oc>
    <nc r="C42"/>
  </rcc>
  <rcc rId="59416" sId="9">
    <oc r="B43">
      <f>B37-B36</f>
    </oc>
    <nc r="B43"/>
  </rcc>
  <rcc rId="59417" sId="9" numFmtId="4">
    <oc r="B45">
      <v>1487150</v>
    </oc>
    <nc r="B45"/>
  </rcc>
  <rcc rId="59418" sId="9">
    <oc r="C45">
      <f>C36-C42</f>
    </oc>
    <nc r="C45"/>
  </rcc>
  <rcc rId="59419" sId="9">
    <oc r="C46">
      <f>C18+C45</f>
    </oc>
    <nc r="C46"/>
  </rcc>
  <rcc rId="59420" sId="9">
    <oc r="B47">
      <f>B36-B45</f>
    </oc>
    <nc r="B47"/>
  </rcc>
  <rcc rId="59421" sId="9">
    <oc r="B49">
      <f>B47+B23</f>
    </oc>
    <nc r="B49"/>
  </rcc>
  <rcc rId="59422" sId="9" numFmtId="4">
    <nc r="B33">
      <v>205492</v>
    </nc>
  </rcc>
  <rcc rId="59423" sId="9">
    <nc r="C33">
      <v>2308.1999999999998</v>
    </nc>
  </rcc>
  <rcc rId="59424" sId="9" numFmtId="4">
    <nc r="D33">
      <v>1018</v>
    </nc>
  </rcc>
  <rcc rId="59425" sId="9" numFmtId="4">
    <nc r="G33">
      <v>6957</v>
    </nc>
  </rcc>
  <rcc rId="59426" sId="9" numFmtId="4">
    <nc r="H33">
      <v>-3.5</v>
    </nc>
  </rcc>
  <rcc rId="59427" sId="9" numFmtId="4">
    <nc r="I33">
      <v>0</v>
    </nc>
  </rcc>
  <rcc rId="59428" sId="9" numFmtId="4">
    <nc r="J33">
      <v>4274</v>
    </nc>
  </rcc>
  <rcc rId="59429" sId="9" numFmtId="4">
    <nc r="K33">
      <v>5881</v>
    </nc>
  </rcc>
  <rcc rId="59430" sId="9" numFmtId="4">
    <nc r="L33">
      <v>0</v>
    </nc>
  </rcc>
  <rcc rId="59431" sId="9" numFmtId="4">
    <nc r="M33">
      <v>0</v>
    </nc>
  </rcc>
  <rcc rId="59432" sId="9" numFmtId="4">
    <nc r="N33">
      <v>5283</v>
    </nc>
  </rcc>
  <rcc rId="59433" sId="9" numFmtId="4">
    <nc r="O33">
      <v>6823</v>
    </nc>
  </rcc>
  <rcc rId="59434" sId="9" numFmtId="4">
    <nc r="P33">
      <v>0</v>
    </nc>
  </rcc>
  <rcc rId="59435" sId="9" numFmtId="4">
    <nc r="Q33">
      <v>1625</v>
    </nc>
  </rcc>
  <rcc rId="59436" sId="9" numFmtId="4">
    <nc r="R33">
      <v>3076</v>
    </nc>
  </rcc>
  <rcc rId="59437" sId="9" numFmtId="34">
    <nc r="AP33">
      <v>96092984</v>
    </nc>
  </rcc>
  <rcc rId="59438" sId="9" numFmtId="34">
    <nc r="AR33">
      <v>4334067</v>
    </nc>
  </rcc>
  <rcc rId="59439" sId="9" numFmtId="4">
    <nc r="AU33">
      <v>161731</v>
    </nc>
  </rcc>
  <rcc rId="59440" sId="9" numFmtId="4">
    <nc r="AV33">
      <v>4194304</v>
    </nc>
  </rcc>
  <rcc rId="59441" sId="9" numFmtId="4">
    <nc r="AZ33">
      <v>471116</v>
    </nc>
  </rcc>
  <rcc rId="59442" sId="9" numFmtId="4">
    <nc r="BB33">
      <v>1718078.2</v>
    </nc>
  </rcc>
  <rcc rId="59443" sId="9" numFmtId="4">
    <nc r="BC33">
      <v>1146419.6000000001</v>
    </nc>
  </rcc>
  <rcc rId="59444" sId="9" numFmtId="4">
    <nc r="BD33">
      <v>7074433</v>
    </nc>
  </rcc>
  <rcc rId="59445" sId="9" numFmtId="34">
    <nc r="BJ33">
      <v>34308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58568" sId="9" numFmtId="4">
    <nc r="G31">
      <v>6264</v>
    </nc>
  </rcc>
  <rcc rId="58569" sId="9" numFmtId="4">
    <nc r="H31">
      <v>-3.5</v>
    </nc>
  </rcc>
  <rcc rId="58570" sId="9" numFmtId="4">
    <nc r="I31">
      <v>0</v>
    </nc>
  </rcc>
  <rcc rId="58571" sId="9" numFmtId="4">
    <nc r="J31">
      <v>5935</v>
    </nc>
  </rcc>
  <rcc rId="58572" sId="9" numFmtId="4">
    <nc r="K31">
      <v>6773</v>
    </nc>
  </rcc>
  <rcc rId="58573" sId="9" numFmtId="4">
    <nc r="L31">
      <v>160</v>
    </nc>
  </rcc>
  <rcc rId="58574" sId="9" numFmtId="4">
    <nc r="M31">
      <v>0</v>
    </nc>
  </rcc>
  <rcc rId="58575" sId="9" numFmtId="4">
    <nc r="N31">
      <v>3940</v>
    </nc>
  </rcc>
  <rcc rId="58576" sId="9" numFmtId="4">
    <nc r="O31">
      <v>5411</v>
    </nc>
  </rcc>
  <rcc rId="58577" sId="9" numFmtId="4">
    <nc r="P31">
      <v>0</v>
    </nc>
  </rcc>
  <rcc rId="58578" sId="9" numFmtId="4">
    <nc r="Q31">
      <v>1779</v>
    </nc>
  </rcc>
  <rcc rId="58579" sId="9" numFmtId="4">
    <nc r="R31">
      <v>207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58078" sId="9" numFmtId="4">
    <oc r="P30">
      <v>1858</v>
    </oc>
    <nc r="P30">
      <v>0</v>
    </nc>
  </rcc>
  <rcc rId="58079" sId="9" numFmtId="4">
    <oc r="Q30">
      <v>3113</v>
    </oc>
    <nc r="Q30">
      <v>1858</v>
    </nc>
  </rcc>
  <rcc rId="58080" sId="9" numFmtId="4">
    <nc r="R30">
      <v>31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c rId="56289" sId="3">
    <oc r="F26">
      <v>11332.4</v>
    </oc>
    <nc r="F26">
      <v>11250.1</v>
    </nc>
  </rcc>
  <rcc rId="56290" sId="3" numFmtId="4">
    <oc r="F27">
      <v>14844.5</v>
    </oc>
    <nc r="F27">
      <v>14668.800000000001</v>
    </nc>
  </rcc>
  <rcc rId="56291" sId="3" numFmtId="4">
    <oc r="G27">
      <v>11270.6</v>
    </oc>
    <nc r="G27">
      <v>11178.7</v>
    </nc>
  </rcc>
  <rcc rId="56292" sId="10">
    <nc r="V26">
      <v>10</v>
    </nc>
  </rcc>
  <rcc rId="56293" sId="10">
    <nc r="W26">
      <v>8</v>
    </nc>
  </rcc>
  <rcc rId="56294" sId="10" numFmtId="4">
    <oc r="D22">
      <v>2769.0659999999998</v>
    </oc>
    <nc r="D22">
      <v>3640.4639999999999</v>
    </nc>
  </rcc>
  <rcc rId="56295" sId="10" numFmtId="4">
    <oc r="F26">
      <v>7845.6210000000001</v>
    </oc>
    <nc r="F26">
      <v>7845.9349999999995</v>
    </nc>
  </rcc>
  <rcc rId="56296" sId="3" numFmtId="34">
    <nc r="BX27">
      <v>23810</v>
    </nc>
  </rcc>
  <rrc rId="56297" sId="9" ref="AS1:AS1048576" action="insertCol">
    <undo index="4" exp="area" ref3D="1" dr="$AZ$1:$AZ$1048576" dn="Z_FA39C255_6F14_41EA_AE36_BADF2C2D5D4E_.wvu.Cols" sId="9"/>
    <undo index="2" exp="area" ref3D="1" dr="$AV$1:$AX$1048576" dn="Z_FA39C255_6F14_41EA_AE36_BADF2C2D5D4E_.wvu.Cols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4" exp="area" ref3D="1" dr="$AZ$1:$AZ$1048576" dn="Z_AEC24662_DBC5_475E_8688_5CEEB40F1720_.wvu.Cols" sId="9"/>
    <undo index="2" exp="area" ref3D="1" dr="$AV$1:$AX$1048576" dn="Z_AEC24662_DBC5_475E_8688_5CEEB40F1720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4" exp="area" ref3D="1" dr="$AZ$1:$AZ$1048576" dn="Z_A5976DBD_6E00_4018_9591_191C2AC78223_.wvu.Cols" sId="9"/>
    <undo index="2" exp="area" ref3D="1" dr="$AV$1:$AX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</rrc>
  <rfmt sheetId="9" sqref="AS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1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6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7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8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29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0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1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2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3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4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="1" sqref="AS35" start="0" length="0">
    <dxf>
      <font>
        <sz val="10"/>
        <color theme="0" tint="-0.34998626667073579"/>
        <name val="Arial"/>
        <scheme val="none"/>
      </font>
      <numFmt numFmtId="0" formatCode="General"/>
      <fill>
        <patternFill>
          <bgColor theme="0" tint="-0.34998626667073579"/>
        </patternFill>
      </fill>
      <alignment wrapText="1" readingOrder="0"/>
      <border outline="0">
        <right style="thin">
          <color indexed="64"/>
        </right>
        <top style="thin">
          <color auto="1"/>
        </top>
      </border>
    </dxf>
  </rfmt>
  <rfmt sheetId="9" sqref="AS5" start="0" length="0">
    <dxf>
      <numFmt numFmtId="169" formatCode="_(* #,##0.0_);_(* \(#,##0.0\);_(* &quot;-&quot;??_);_(@_)"/>
    </dxf>
  </rfmt>
  <rfmt sheetId="9" sqref="AS6" start="0" length="0">
    <dxf>
      <numFmt numFmtId="169" formatCode="_(* #,##0.0_);_(* \(#,##0.0\);_(* &quot;-&quot;??_);_(@_)"/>
    </dxf>
  </rfmt>
  <rfmt sheetId="9" sqref="AS7" start="0" length="0">
    <dxf>
      <numFmt numFmtId="169" formatCode="_(* #,##0.0_);_(* \(#,##0.0\);_(* &quot;-&quot;??_);_(@_)"/>
    </dxf>
  </rfmt>
  <rfmt sheetId="9" sqref="AS8" start="0" length="0">
    <dxf>
      <numFmt numFmtId="169" formatCode="_(* #,##0.0_);_(* \(#,##0.0\);_(* &quot;-&quot;??_);_(@_)"/>
    </dxf>
  </rfmt>
  <rfmt sheetId="9" sqref="AS9" start="0" length="0">
    <dxf>
      <numFmt numFmtId="169" formatCode="_(* #,##0.0_);_(* \(#,##0.0\);_(* &quot;-&quot;??_);_(@_)"/>
    </dxf>
  </rfmt>
  <rfmt sheetId="9" sqref="AS10" start="0" length="0">
    <dxf>
      <numFmt numFmtId="169" formatCode="_(* #,##0.0_);_(* \(#,##0.0\);_(* &quot;-&quot;??_);_(@_)"/>
    </dxf>
  </rfmt>
  <rfmt sheetId="9" sqref="AS11" start="0" length="0">
    <dxf>
      <numFmt numFmtId="169" formatCode="_(* #,##0.0_);_(* \(#,##0.0\);_(* &quot;-&quot;??_);_(@_)"/>
    </dxf>
  </rfmt>
  <rfmt sheetId="9" sqref="AS12" start="0" length="0">
    <dxf>
      <numFmt numFmtId="169" formatCode="_(* #,##0.0_);_(* \(#,##0.0\);_(* &quot;-&quot;??_);_(@_)"/>
    </dxf>
  </rfmt>
  <rfmt sheetId="9" sqref="AS13" start="0" length="0">
    <dxf>
      <numFmt numFmtId="169" formatCode="_(* #,##0.0_);_(* \(#,##0.0\);_(* &quot;-&quot;??_);_(@_)"/>
    </dxf>
  </rfmt>
  <rfmt sheetId="9" sqref="AS14" start="0" length="0">
    <dxf>
      <numFmt numFmtId="169" formatCode="_(* #,##0.0_);_(* \(#,##0.0\);_(* &quot;-&quot;??_);_(@_)"/>
    </dxf>
  </rfmt>
  <rfmt sheetId="9" sqref="AS15" start="0" length="0">
    <dxf>
      <numFmt numFmtId="169" formatCode="_(* #,##0.0_);_(* \(#,##0.0\);_(* &quot;-&quot;??_);_(@_)"/>
    </dxf>
  </rfmt>
  <rfmt sheetId="9" sqref="AS16" start="0" length="0">
    <dxf>
      <numFmt numFmtId="169" formatCode="_(* #,##0.0_);_(* \(#,##0.0\);_(* &quot;-&quot;??_);_(@_)"/>
    </dxf>
  </rfmt>
  <rfmt sheetId="9" sqref="AS17" start="0" length="0">
    <dxf>
      <numFmt numFmtId="169" formatCode="_(* #,##0.0_);_(* \(#,##0.0\);_(* &quot;-&quot;??_);_(@_)"/>
    </dxf>
  </rfmt>
  <rfmt sheetId="9" sqref="AS18" start="0" length="0">
    <dxf>
      <numFmt numFmtId="169" formatCode="_(* #,##0.0_);_(* \(#,##0.0\);_(* &quot;-&quot;??_);_(@_)"/>
    </dxf>
  </rfmt>
  <rfmt sheetId="9" sqref="AS19" start="0" length="0">
    <dxf>
      <numFmt numFmtId="169" formatCode="_(* #,##0.0_);_(* \(#,##0.0\);_(* &quot;-&quot;??_);_(@_)"/>
    </dxf>
  </rfmt>
  <rfmt sheetId="9" sqref="AS20" start="0" length="0">
    <dxf>
      <numFmt numFmtId="169" formatCode="_(* #,##0.0_);_(* \(#,##0.0\);_(* &quot;-&quot;??_);_(@_)"/>
    </dxf>
  </rfmt>
  <rfmt sheetId="9" sqref="AS21" start="0" length="0">
    <dxf>
      <numFmt numFmtId="169" formatCode="_(* #,##0.0_);_(* \(#,##0.0\);_(* &quot;-&quot;??_);_(@_)"/>
    </dxf>
  </rfmt>
  <rfmt sheetId="9" sqref="AS22" start="0" length="0">
    <dxf>
      <numFmt numFmtId="169" formatCode="_(* #,##0.0_);_(* \(#,##0.0\);_(* &quot;-&quot;??_);_(@_)"/>
    </dxf>
  </rfmt>
  <rfmt sheetId="9" sqref="AS23" start="0" length="0">
    <dxf>
      <numFmt numFmtId="169" formatCode="_(* #,##0.0_);_(* \(#,##0.0\);_(* &quot;-&quot;??_);_(@_)"/>
    </dxf>
  </rfmt>
  <rfmt sheetId="9" sqref="AS24" start="0" length="0">
    <dxf>
      <numFmt numFmtId="169" formatCode="_(* #,##0.0_);_(* \(#,##0.0\);_(* &quot;-&quot;??_);_(@_)"/>
    </dxf>
  </rfmt>
  <rfmt sheetId="9" sqref="AS25" start="0" length="0">
    <dxf>
      <numFmt numFmtId="169" formatCode="_(* #,##0.0_);_(* \(#,##0.0\);_(* &quot;-&quot;??_);_(@_)"/>
    </dxf>
  </rfmt>
  <rfmt sheetId="9" sqref="AS26" start="0" length="0">
    <dxf>
      <numFmt numFmtId="169" formatCode="_(* #,##0.0_);_(* \(#,##0.0\);_(* &quot;-&quot;??_);_(@_)"/>
    </dxf>
  </rfmt>
  <rfmt sheetId="9" sqref="AS27" start="0" length="0">
    <dxf>
      <numFmt numFmtId="169" formatCode="_(* #,##0.0_);_(* \(#,##0.0\);_(* &quot;-&quot;??_);_(@_)"/>
    </dxf>
  </rfmt>
  <rfmt sheetId="9" sqref="AS28" start="0" length="0">
    <dxf>
      <numFmt numFmtId="169" formatCode="_(* #,##0.0_);_(* \(#,##0.0\);_(* &quot;-&quot;??_);_(@_)"/>
    </dxf>
  </rfmt>
  <rfmt sheetId="9" sqref="AS29" start="0" length="0">
    <dxf>
      <numFmt numFmtId="169" formatCode="_(* #,##0.0_);_(* \(#,##0.0\);_(* &quot;-&quot;??_);_(@_)"/>
    </dxf>
  </rfmt>
  <rfmt sheetId="9" sqref="AS30" start="0" length="0">
    <dxf>
      <numFmt numFmtId="169" formatCode="_(* #,##0.0_);_(* \(#,##0.0\);_(* &quot;-&quot;??_);_(@_)"/>
    </dxf>
  </rfmt>
  <rfmt sheetId="9" sqref="AS31" start="0" length="0">
    <dxf>
      <numFmt numFmtId="169" formatCode="_(* #,##0.0_);_(* \(#,##0.0\);_(* &quot;-&quot;??_);_(@_)"/>
    </dxf>
  </rfmt>
  <rfmt sheetId="9" sqref="AS32" start="0" length="0">
    <dxf>
      <numFmt numFmtId="169" formatCode="_(* #,##0.0_);_(* \(#,##0.0\);_(* &quot;-&quot;??_);_(@_)"/>
    </dxf>
  </rfmt>
  <rfmt sheetId="9" sqref="AS33" start="0" length="0">
    <dxf>
      <numFmt numFmtId="169" formatCode="_(* #,##0.0_);_(* \(#,##0.0\);_(* &quot;-&quot;??_);_(@_)"/>
    </dxf>
  </rfmt>
  <rfmt sheetId="9" sqref="AS34" start="0" length="0">
    <dxf>
      <numFmt numFmtId="169" formatCode="_(* #,##0.0_);_(* \(#,##0.0\);_(* &quot;-&quot;??_);_(@_)"/>
    </dxf>
  </rfmt>
  <rfmt sheetId="9" sqref="AS5:AS34" start="0" length="2147483647">
    <dxf>
      <font>
        <color theme="1"/>
      </font>
    </dxf>
  </rfmt>
  <rfmt sheetId="9" sqref="AS3" start="0" length="0">
    <dxf>
      <font>
        <sz val="12"/>
        <color auto="1"/>
        <name val="Lucida Sans Unicode"/>
        <scheme val="none"/>
      </font>
      <fill>
        <patternFill patternType="none">
          <bgColor indexed="65"/>
        </patternFill>
      </fill>
      <alignment horizontal="left" wrapText="0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56298" sId="9" odxf="1" dxf="1">
    <nc r="AS3" t="inlineStr">
      <is>
        <t xml:space="preserve">Consumo ar de alta 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center" wrapText="1" readingOrder="0"/>
      <border outline="0">
        <left style="thin">
          <color indexed="64"/>
        </left>
        <right style="medium">
          <color indexed="64"/>
        </right>
        <top/>
        <bottom/>
      </border>
    </ndxf>
  </rcc>
  <rcc rId="56299" sId="13">
    <oc r="E46">
      <f>EE_Dados!AQ5+EE_Dados!AT5</f>
    </oc>
    <nc r="E46">
      <f>VLOOKUP(E2,EE_Dados!$A$3:$BM$34,45,0)</f>
    </nc>
  </rcc>
  <rcc rId="56300" sId="9">
    <nc r="AS5">
      <f>AQ5+AT5</f>
    </nc>
  </rcc>
  <rcc rId="56301" sId="9">
    <nc r="AS6">
      <f>AQ6+AT6</f>
    </nc>
  </rcc>
  <rcc rId="56302" sId="9">
    <nc r="AS7">
      <f>AQ7+AT7</f>
    </nc>
  </rcc>
  <rcc rId="56303" sId="9">
    <nc r="AS8">
      <f>AQ8+AT8</f>
    </nc>
  </rcc>
  <rcc rId="56304" sId="9">
    <nc r="AS9">
      <f>AQ9+AT9</f>
    </nc>
  </rcc>
  <rcc rId="56305" sId="9">
    <nc r="AS10">
      <f>AQ10+AT10</f>
    </nc>
  </rcc>
  <rcc rId="56306" sId="9">
    <nc r="AS11">
      <f>AQ11+AT11</f>
    </nc>
  </rcc>
  <rcc rId="56307" sId="9">
    <nc r="AS12">
      <f>AQ12+AT12</f>
    </nc>
  </rcc>
  <rcc rId="56308" sId="9">
    <nc r="AS13">
      <f>AQ13+AT13</f>
    </nc>
  </rcc>
  <rcc rId="56309" sId="9">
    <nc r="AS14">
      <f>AQ14+AT14</f>
    </nc>
  </rcc>
  <rcc rId="56310" sId="9">
    <nc r="AS15">
      <f>AQ15+AT15</f>
    </nc>
  </rcc>
  <rcc rId="56311" sId="9">
    <nc r="AS16">
      <f>AQ16+AT16</f>
    </nc>
  </rcc>
  <rcc rId="56312" sId="9">
    <nc r="AS17">
      <f>AQ17+AT17</f>
    </nc>
  </rcc>
  <rcc rId="56313" sId="9">
    <nc r="AS18">
      <f>AQ18+AT18</f>
    </nc>
  </rcc>
  <rcc rId="56314" sId="9">
    <nc r="AS19">
      <f>AQ19+AT19</f>
    </nc>
  </rcc>
  <rcc rId="56315" sId="9">
    <nc r="AS20">
      <f>AQ20+AT20</f>
    </nc>
  </rcc>
  <rcc rId="56316" sId="9">
    <nc r="AS21">
      <f>AQ21+AT21</f>
    </nc>
  </rcc>
  <rcc rId="56317" sId="9">
    <nc r="AS22">
      <f>AQ22+AT22</f>
    </nc>
  </rcc>
  <rcc rId="56318" sId="9">
    <nc r="AS23">
      <f>AQ23+AT23</f>
    </nc>
  </rcc>
  <rcc rId="56319" sId="9">
    <nc r="AS24">
      <f>AQ24+AT24</f>
    </nc>
  </rcc>
  <rcc rId="56320" sId="9">
    <nc r="AS25">
      <f>AQ25+AT25</f>
    </nc>
  </rcc>
  <rcc rId="56321" sId="9">
    <nc r="AS26">
      <f>AQ26+AT26</f>
    </nc>
  </rcc>
  <rcc rId="56322" sId="9">
    <nc r="AS27">
      <f>AQ27+AT27</f>
    </nc>
  </rcc>
  <rcc rId="56323" sId="9">
    <nc r="AS28">
      <f>AQ28+AT28</f>
    </nc>
  </rcc>
  <rcc rId="56324" sId="9">
    <nc r="AS29">
      <f>AQ29+AT29</f>
    </nc>
  </rcc>
  <rcc rId="56325" sId="9">
    <nc r="AS30">
      <f>AQ30+AT30</f>
    </nc>
  </rcc>
  <rcc rId="56326" sId="9">
    <nc r="AS31">
      <f>AQ31+AT31</f>
    </nc>
  </rcc>
  <rcc rId="56327" sId="9">
    <nc r="AS32">
      <f>AQ32+AT32</f>
    </nc>
  </rcc>
  <rcc rId="56328" sId="9">
    <nc r="AS33">
      <f>AQ33+AT33</f>
    </nc>
  </rcc>
  <rcc rId="56329" sId="9">
    <nc r="AS34">
      <f>AQ34+AT34</f>
    </nc>
  </rcc>
  <rcc rId="56330" sId="13">
    <oc r="F46">
      <f>EE_Dados!AQ6+EE_Dados!AT6</f>
    </oc>
    <nc r="F46">
      <f>VLOOKUP(F2,EE_Dados!$A$3:$BM$34,45,0)</f>
    </nc>
  </rcc>
  <rcc rId="56331" sId="13">
    <nc r="G46">
      <f>VLOOKUP(G2,EE_Dados!$A$3:$BM$34,45,0)</f>
    </nc>
  </rcc>
  <rcc rId="56332" sId="13">
    <oc r="H46">
      <f>EE_Dados!AU5+EE_Dados!AW5</f>
    </oc>
    <nc r="H46">
      <f>VLOOKUP(H2,EE_Dados!$A$3:$BM$34,45,0)</f>
    </nc>
  </rcc>
  <rcc rId="56333" sId="13">
    <oc r="I46">
      <f>EE_Dados!AV5+EE_Dados!AX5</f>
    </oc>
    <nc r="I46">
      <f>VLOOKUP(I2,EE_Dados!$A$3:$BM$34,45,0)</f>
    </nc>
  </rcc>
  <rcc rId="56334" sId="13">
    <oc r="J46">
      <f>EE_Dados!AW5+EE_Dados!AY5</f>
    </oc>
    <nc r="J46">
      <f>VLOOKUP(J2,EE_Dados!$A$3:$BM$34,45,0)</f>
    </nc>
  </rcc>
  <rcc rId="56335" sId="13">
    <oc r="K46">
      <f>EE_Dados!AX5+EE_Dados!AZ5</f>
    </oc>
    <nc r="K46">
      <f>VLOOKUP(K2,EE_Dados!$A$3:$BM$34,45,0)</f>
    </nc>
  </rcc>
  <rcc rId="56336" sId="13">
    <oc r="L46">
      <f>EE_Dados!AY5+EE_Dados!BA5</f>
    </oc>
    <nc r="L46">
      <f>VLOOKUP(L2,EE_Dados!$A$3:$BM$34,45,0)</f>
    </nc>
  </rcc>
  <rcc rId="56337" sId="13">
    <oc r="M46">
      <f>EE_Dados!AZ5+EE_Dados!BB5</f>
    </oc>
    <nc r="M46">
      <f>VLOOKUP(M2,EE_Dados!$A$3:$BM$34,45,0)</f>
    </nc>
  </rcc>
  <rcc rId="56338" sId="13">
    <oc r="N46">
      <f>EE_Dados!BA5+EE_Dados!BC5</f>
    </oc>
    <nc r="N46">
      <f>VLOOKUP(N2,EE_Dados!$A$3:$BM$34,45,0)</f>
    </nc>
  </rcc>
  <rcc rId="56339" sId="13">
    <oc r="O46">
      <f>EE_Dados!BB5+EE_Dados!BD5</f>
    </oc>
    <nc r="O46">
      <f>VLOOKUP(O2,EE_Dados!$A$3:$BM$34,45,0)</f>
    </nc>
  </rcc>
  <rcc rId="56340" sId="13">
    <oc r="P46">
      <f>EE_Dados!BC5+EE_Dados!BE5</f>
    </oc>
    <nc r="P46">
      <f>VLOOKUP(P2,EE_Dados!$A$3:$BM$34,45,0)</f>
    </nc>
  </rcc>
  <rcc rId="56341" sId="13">
    <oc r="Q46">
      <f>EE_Dados!BD5+EE_Dados!BF5</f>
    </oc>
    <nc r="Q46">
      <f>VLOOKUP(Q2,EE_Dados!$A$3:$BM$34,45,0)</f>
    </nc>
  </rcc>
  <rcc rId="56342" sId="13">
    <oc r="R46">
      <f>EE_Dados!BE5+EE_Dados!BG5</f>
    </oc>
    <nc r="R46">
      <f>VLOOKUP(R2,EE_Dados!$A$3:$BM$34,45,0)</f>
    </nc>
  </rcc>
  <rcc rId="56343" sId="13">
    <oc r="S46">
      <f>EE_Dados!BF5+EE_Dados!BH5</f>
    </oc>
    <nc r="S46">
      <f>VLOOKUP(S2,EE_Dados!$A$3:$BM$34,45,0)</f>
    </nc>
  </rcc>
  <rcc rId="56344" sId="13">
    <oc r="T46">
      <f>EE_Dados!BG5+EE_Dados!BI5</f>
    </oc>
    <nc r="T46">
      <f>VLOOKUP(T2,EE_Dados!$A$3:$BM$34,45,0)</f>
    </nc>
  </rcc>
  <rcc rId="56345" sId="13">
    <oc r="U46">
      <f>EE_Dados!BH5+EE_Dados!BJ5</f>
    </oc>
    <nc r="U46">
      <f>VLOOKUP(U2,EE_Dados!$A$3:$BM$34,45,0)</f>
    </nc>
  </rcc>
  <rcc rId="56346" sId="13">
    <oc r="V46">
      <f>EE_Dados!BI5+EE_Dados!BK5</f>
    </oc>
    <nc r="V46">
      <f>VLOOKUP(V2,EE_Dados!$A$3:$BM$34,45,0)</f>
    </nc>
  </rcc>
  <rcc rId="56347" sId="13">
    <oc r="W46">
      <f>EE_Dados!BJ5+EE_Dados!BL5</f>
    </oc>
    <nc r="W46">
      <f>VLOOKUP(W2,EE_Dados!$A$3:$BM$34,45,0)</f>
    </nc>
  </rcc>
  <rcc rId="56348" sId="13">
    <oc r="X46">
      <f>EE_Dados!BK5+EE_Dados!BM5</f>
    </oc>
    <nc r="X46">
      <f>VLOOKUP(X2,EE_Dados!$A$3:$BM$34,45,0)</f>
    </nc>
  </rcc>
  <rcc rId="56349" sId="13">
    <oc r="Y46">
      <f>EE_Dados!BL5+EE_Dados!BN5</f>
    </oc>
    <nc r="Y46">
      <f>VLOOKUP(Y2,EE_Dados!$A$3:$BM$34,45,0)</f>
    </nc>
  </rcc>
  <rcc rId="56350" sId="13">
    <oc r="Z46">
      <f>EE_Dados!BM5+EE_Dados!BO5</f>
    </oc>
    <nc r="Z46">
      <f>VLOOKUP(Z2,EE_Dados!$A$3:$BM$34,45,0)</f>
    </nc>
  </rcc>
  <rcc rId="56351" sId="13">
    <oc r="AA46">
      <f>EE_Dados!BN5+EE_Dados!BP5</f>
    </oc>
    <nc r="AA46">
      <f>VLOOKUP(AA2,EE_Dados!$A$3:$BM$34,45,0)</f>
    </nc>
  </rcc>
  <rcc rId="56352" sId="13">
    <oc r="AB46">
      <f>EE_Dados!BO5+EE_Dados!BQ5</f>
    </oc>
    <nc r="AB46">
      <f>VLOOKUP(AB2,EE_Dados!$A$3:$BM$34,45,0)</f>
    </nc>
  </rcc>
  <rcc rId="56353" sId="13">
    <oc r="AC46">
      <f>EE_Dados!BP5+EE_Dados!BR5</f>
    </oc>
    <nc r="AC46">
      <f>VLOOKUP(AC2,EE_Dados!$A$3:$BM$34,45,0)</f>
    </nc>
  </rcc>
  <rcc rId="56354" sId="13">
    <oc r="AD46">
      <f>EE_Dados!BQ5+EE_Dados!BS5</f>
    </oc>
    <nc r="AD46">
      <f>VLOOKUP(AD2,EE_Dados!$A$3:$BM$34,45,0)</f>
    </nc>
  </rcc>
  <rcc rId="56355" sId="13">
    <oc r="AE46">
      <f>EE_Dados!BR5+EE_Dados!BT5</f>
    </oc>
    <nc r="AE46">
      <f>VLOOKUP(AE2,EE_Dados!$A$3:$BM$34,45,0)</f>
    </nc>
  </rcc>
  <rcc rId="56356" sId="13">
    <oc r="AF46">
      <f>EE_Dados!BS5+EE_Dados!BU5</f>
    </oc>
    <nc r="AF46">
      <f>VLOOKUP(AF2,EE_Dados!$A$3:$BM$34,45,0)</f>
    </nc>
  </rcc>
  <rcc rId="56357" sId="13">
    <oc r="AG46">
      <f>EE_Dados!BT5+EE_Dados!BV5</f>
    </oc>
    <nc r="AG46">
      <f>VLOOKUP(AG2,EE_Dados!$A$3:$BM$34,45,0)</f>
    </nc>
  </rcc>
  <rcc rId="56358" sId="13">
    <oc r="AH46">
      <f>EE_Dados!BU5+EE_Dados!BW5</f>
    </oc>
    <nc r="AH46">
      <f>VLOOKUP(AH2,EE_Dados!$A$3:$BM$34,45,0)</f>
    </nc>
  </rcc>
  <rcc rId="56359" sId="13">
    <nc r="E47">
      <f>(E46+E44)/E5</f>
    </nc>
  </rcc>
  <rcc rId="56360" sId="13">
    <oc r="F47">
      <f>(F46+F44)/F5</f>
    </oc>
    <nc r="F47">
      <f>(F46+F44)/F5</f>
    </nc>
  </rcc>
  <rcc rId="56361" sId="13">
    <nc r="G47">
      <f>(G46+G44)/G5</f>
    </nc>
  </rcc>
  <rcc rId="56362" sId="13">
    <nc r="H47">
      <f>(H46+H44)/H5</f>
    </nc>
  </rcc>
  <rcc rId="56363" sId="13">
    <nc r="I47">
      <f>(I46+I44)/I5</f>
    </nc>
  </rcc>
  <rcc rId="56364" sId="13">
    <nc r="J47">
      <f>(J46+J44)/J5</f>
    </nc>
  </rcc>
  <rcc rId="56365" sId="13">
    <nc r="K47">
      <f>(K46+K44)/K5</f>
    </nc>
  </rcc>
  <rcc rId="56366" sId="13">
    <nc r="L47">
      <f>(L46+L44)/L5</f>
    </nc>
  </rcc>
  <rcc rId="56367" sId="13">
    <nc r="M47">
      <f>(M46+M44)/M5</f>
    </nc>
  </rcc>
  <rcc rId="56368" sId="13">
    <nc r="N47">
      <f>(N46+N44)/N5</f>
    </nc>
  </rcc>
  <rcc rId="56369" sId="13">
    <nc r="O47">
      <f>(O46+O44)/O5</f>
    </nc>
  </rcc>
  <rcc rId="56370" sId="13">
    <nc r="P47">
      <f>(P46+P44)/P5</f>
    </nc>
  </rcc>
  <rcc rId="56371" sId="13">
    <nc r="Q47">
      <f>(Q46+Q44)/Q5</f>
    </nc>
  </rcc>
  <rcc rId="56372" sId="13">
    <nc r="R47">
      <f>(R46+R44)/R5</f>
    </nc>
  </rcc>
  <rcc rId="56373" sId="13">
    <nc r="S47">
      <f>(S46+S44)/S5</f>
    </nc>
  </rcc>
  <rcc rId="56374" sId="13">
    <nc r="T47">
      <f>(T46+T44)/T5</f>
    </nc>
  </rcc>
  <rcc rId="56375" sId="13">
    <nc r="U47">
      <f>(U46+U44)/U5</f>
    </nc>
  </rcc>
  <rcc rId="56376" sId="13">
    <nc r="V47">
      <f>(V46+V44)/V5</f>
    </nc>
  </rcc>
  <rcc rId="56377" sId="13">
    <nc r="W47">
      <f>(W46+W44)/W5</f>
    </nc>
  </rcc>
  <rcc rId="56378" sId="13">
    <nc r="X47">
      <f>(X46+X44)/X5</f>
    </nc>
  </rcc>
  <rcc rId="56379" sId="13">
    <nc r="Y47">
      <f>(Y46+Y44)/Y5</f>
    </nc>
  </rcc>
  <rcc rId="56380" sId="13">
    <nc r="Z47">
      <f>(Z46+Z44)/Z5</f>
    </nc>
  </rcc>
  <rcc rId="56381" sId="13">
    <nc r="AA47">
      <f>(AA46+AA44)/AA5</f>
    </nc>
  </rcc>
  <rcc rId="56382" sId="13">
    <nc r="AB47">
      <f>(AB46+AB44)/AB5</f>
    </nc>
  </rcc>
  <rcc rId="56383" sId="13">
    <nc r="AC47">
      <f>(AC46+AC44)/AC5</f>
    </nc>
  </rcc>
  <rcc rId="56384" sId="13">
    <nc r="AD47">
      <f>(AD46+AD44)/AD5</f>
    </nc>
  </rcc>
  <rcc rId="56385" sId="13">
    <nc r="AE47">
      <f>(AE46+AE44)/AE5</f>
    </nc>
  </rcc>
  <rcc rId="56386" sId="13">
    <nc r="AF47">
      <f>(AF46+AF44)/AF5</f>
    </nc>
  </rcc>
  <rcc rId="56387" sId="13">
    <nc r="AG47">
      <f>(AG46+AG44)/AG5</f>
    </nc>
  </rcc>
  <rcc rId="56388" sId="13">
    <nc r="AH47">
      <f>(AH46+AH44)/AH5</f>
    </nc>
  </rcc>
  <rcc rId="56389" sId="3">
    <oc r="S5">
      <f>Q5+P5+R5</f>
    </oc>
    <nc r="S5">
      <f>Q5+P5+R5</f>
    </nc>
  </rcc>
  <rcc rId="56390" sId="3">
    <oc r="S6">
      <f>Q6+P6+R6</f>
    </oc>
    <nc r="S6">
      <f>Q6+P6+R6</f>
    </nc>
  </rcc>
  <rcc rId="56391" sId="3">
    <oc r="S7">
      <f>Q7+P7+R7</f>
    </oc>
    <nc r="S7">
      <f>Q7+P7+R7</f>
    </nc>
  </rcc>
  <rcc rId="56392" sId="3">
    <oc r="S8">
      <f>Q8+P8+R8</f>
    </oc>
    <nc r="S8">
      <f>Q8+P8+R8</f>
    </nc>
  </rcc>
  <rcc rId="56393" sId="3">
    <oc r="S9">
      <f>Q9+P9+R9</f>
    </oc>
    <nc r="S9">
      <f>Q9+P9+R9</f>
    </nc>
  </rcc>
  <rcc rId="56394" sId="3">
    <oc r="S10">
      <f>Q10+P10+R10</f>
    </oc>
    <nc r="S10">
      <f>Q10+P10+R10</f>
    </nc>
  </rcc>
  <rcc rId="56395" sId="3">
    <oc r="S11">
      <f>Q11+P11+R11</f>
    </oc>
    <nc r="S11">
      <f>Q11+P11+R11</f>
    </nc>
  </rcc>
  <rcc rId="56396" sId="3">
    <oc r="S12">
      <f>Q12+P12+R12</f>
    </oc>
    <nc r="S12">
      <f>Q12+P12+R12</f>
    </nc>
  </rcc>
  <rcc rId="56397" sId="3">
    <oc r="S13">
      <f>Q13+P13+R13</f>
    </oc>
    <nc r="S13">
      <f>Q13+P13+R13</f>
    </nc>
  </rcc>
  <rcc rId="56398" sId="3">
    <oc r="S14">
      <f>Q14+P14+R14</f>
    </oc>
    <nc r="S14">
      <f>Q14+P14+R14</f>
    </nc>
  </rcc>
  <rcc rId="56399" sId="3">
    <oc r="S15">
      <f>Q15+P15+R15</f>
    </oc>
    <nc r="S15">
      <f>Q15+P15+R15</f>
    </nc>
  </rcc>
  <rcc rId="56400" sId="3">
    <oc r="S16">
      <f>Q16+P16+R16</f>
    </oc>
    <nc r="S16">
      <f>Q16+P16+R16</f>
    </nc>
  </rcc>
  <rcc rId="56401" sId="3">
    <oc r="S17">
      <f>Q17+P17+R17</f>
    </oc>
    <nc r="S17">
      <f>Q17+P17+R17</f>
    </nc>
  </rcc>
  <rcc rId="56402" sId="3">
    <oc r="S18">
      <f>Q18+P18+R18</f>
    </oc>
    <nc r="S18">
      <f>Q18+P18+R18</f>
    </nc>
  </rcc>
  <rcc rId="56403" sId="3">
    <oc r="S19">
      <f>Q19+P19+R19</f>
    </oc>
    <nc r="S19">
      <f>Q19+P19+R19</f>
    </nc>
  </rcc>
  <rcc rId="56404" sId="3">
    <oc r="S20">
      <f>Q20+P20+R20</f>
    </oc>
    <nc r="S20">
      <f>Q20+P20+R20</f>
    </nc>
  </rcc>
  <rcc rId="56405" sId="3">
    <oc r="S21">
      <f>Q21+P21+R21</f>
    </oc>
    <nc r="S21">
      <f>Q21+P21+R21</f>
    </nc>
  </rcc>
  <rcc rId="56406" sId="3">
    <oc r="S22">
      <f>Q22+P22+R22</f>
    </oc>
    <nc r="S22">
      <f>Q22+P22+R22</f>
    </nc>
  </rcc>
  <rcc rId="56407" sId="3">
    <oc r="S23">
      <f>Q23+P23+R23</f>
    </oc>
    <nc r="S23">
      <f>Q23+P23+R23</f>
    </nc>
  </rcc>
  <rcc rId="56408" sId="3">
    <oc r="S24">
      <f>Q24+P24+R24</f>
    </oc>
    <nc r="S24">
      <f>Q24+P24+R24</f>
    </nc>
  </rcc>
  <rcc rId="56409" sId="3">
    <oc r="S25">
      <f>Q25+P25+R25</f>
    </oc>
    <nc r="S25">
      <f>Q25+P25+R25</f>
    </nc>
  </rcc>
  <rcc rId="56410" sId="3">
    <oc r="S26">
      <f>Q26+P26+R26</f>
    </oc>
    <nc r="S26">
      <f>Q26+P26+R26</f>
    </nc>
  </rcc>
  <rcc rId="56411" sId="3">
    <oc r="S27">
      <f>Q27+P27+R27</f>
    </oc>
    <nc r="S27">
      <f>Q27+P27+R27</f>
    </nc>
  </rcc>
  <rcc rId="56412" sId="13">
    <oc r="E52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2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13" sId="13">
    <oc r="E51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1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14" sId="13">
    <oc r="F51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1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15" sId="13">
    <oc r="G51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1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16" sId="13">
    <oc r="H51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1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17" sId="13">
    <oc r="I51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1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18" sId="13">
    <oc r="J51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1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19" sId="13">
    <oc r="K51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1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20" sId="13">
    <oc r="L51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1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21" sId="13">
    <oc r="M51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1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22" sId="13">
    <oc r="N51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1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23" sId="13">
    <oc r="O51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1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24" sId="13">
    <oc r="P51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1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25" sId="13">
    <oc r="Q51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1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26" sId="13">
    <oc r="R51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1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27" sId="13">
    <oc r="S51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1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28" sId="13">
    <oc r="T51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1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29" sId="13">
    <oc r="U51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1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30" sId="13">
    <oc r="V51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1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31" sId="13">
    <oc r="W51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1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32" sId="13">
    <oc r="X51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1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33" sId="13">
    <oc r="Y51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1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34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35" sId="13">
    <o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1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36" sId="13">
    <o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1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37" sId="13">
    <o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1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38" sId="13">
    <o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1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39" sId="13">
    <o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1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440" sId="13">
    <oc r="AF51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1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441" sId="13">
    <oc r="AG51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1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442" sId="13">
    <oc r="AH51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1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443" sId="13">
    <oc r="F52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2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44" sId="13">
    <oc r="G52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2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45" sId="13">
    <oc r="H52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2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46" sId="13">
    <oc r="I52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2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47" sId="13">
    <oc r="J52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2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48" sId="13">
    <oc r="K52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2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49" sId="13">
    <oc r="L52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2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50" sId="13">
    <oc r="M52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2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51" sId="13">
    <oc r="N52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2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52" sId="13">
    <oc r="O52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2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53" sId="13">
    <oc r="P52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2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54" sId="13">
    <oc r="Q52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2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55" sId="13">
    <oc r="R52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2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56" sId="13">
    <oc r="S52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2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57" sId="13">
    <oc r="T52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2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58" sId="13">
    <oc r="U52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2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59" sId="13">
    <oc r="V52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2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60" sId="13">
    <oc r="W52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2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61" sId="13">
    <oc r="X52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2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62" sId="13">
    <oc r="Y52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2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63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64" sId="13">
    <o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2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65" sId="13">
    <o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2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66" sId="13">
    <o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2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67" sId="13">
    <o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2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68" sId="13">
    <oc r="AE52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2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469" sId="13">
    <oc r="AF52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2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470" sId="13">
    <oc r="AG52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2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471" sId="13">
    <oc r="AH52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2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472" sId="13">
    <oc r="E53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3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73" sId="13">
    <oc r="E54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oc>
    <nc r="E54">
      <f>IF(VLOOKUP(E$2,'N:\Engenharia\Utilidades\Compartilhado\09- Indices\09 - Energia e Fluido\[-06-E&amp;F Áreas.xlsb]Utilidades Índices'!$A$4:$P$35,2,0)=0,"",VLOOKUP(E$2,'N:\Engenharia\Utilidades\Compartilhado\09- Indices\09 - Energia e Fluido\[-06-E&amp;F Áreas.xlsb]Utilidades Índices'!$A$4:$P$35,2,0))</f>
    </nc>
  </rcc>
  <rcc rId="56474" sId="13">
    <oc r="F53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3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475" sId="13">
    <oc r="G53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3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476" sId="13">
    <oc r="H53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3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477" sId="13">
    <oc r="I53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3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478" sId="13">
    <oc r="J53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3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479" sId="13">
    <oc r="K53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3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480" sId="13">
    <oc r="L53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3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481" sId="13">
    <oc r="M53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3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482" sId="13">
    <oc r="N53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3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483" sId="13">
    <oc r="O53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3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484" sId="13">
    <oc r="P53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3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485" sId="13">
    <oc r="Q53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3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486" sId="13">
    <oc r="R53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3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487" sId="13">
    <oc r="S53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3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488" sId="13">
    <oc r="T53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3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489" sId="13">
    <oc r="U53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3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490" sId="13">
    <oc r="V53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3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491" sId="13">
    <oc r="W53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3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492" sId="13">
    <oc r="X53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3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493" sId="13">
    <oc r="Y53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3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494" sId="13">
    <o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3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495" sId="13">
    <o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3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496" sId="13">
    <o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3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497" sId="13">
    <o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3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498" sId="13">
    <o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3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499" sId="13">
    <oc r="AE53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3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500" sId="13">
    <oc r="AF53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3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501" sId="13">
    <oc r="AG53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3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502" sId="13">
    <oc r="AH53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3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503" sId="13">
    <oc r="F54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oc>
    <nc r="F54">
      <f>IF(VLOOKUP(F$2,'N:\Engenharia\Utilidades\Compartilhado\09- Indices\09 - Energia e Fluido\[-06-E&amp;F Áreas.xlsb]Utilidades Índices'!$A$4:$P$35,2,0)=0,"",VLOOKUP(F$2,'N:\Engenharia\Utilidades\Compartilhado\09- Indices\09 - Energia e Fluido\[-06-E&amp;F Áreas.xlsb]Utilidades Índices'!$A$4:$P$35,2,0))</f>
    </nc>
  </rcc>
  <rcc rId="56504" sId="13">
    <oc r="G54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oc>
    <nc r="G54">
      <f>IF(VLOOKUP(G$2,'N:\Engenharia\Utilidades\Compartilhado\09- Indices\09 - Energia e Fluido\[-06-E&amp;F Áreas.xlsb]Utilidades Índices'!$A$4:$P$35,2,0)=0,"",VLOOKUP(G$2,'N:\Engenharia\Utilidades\Compartilhado\09- Indices\09 - Energia e Fluido\[-06-E&amp;F Áreas.xlsb]Utilidades Índices'!$A$4:$P$35,2,0))</f>
    </nc>
  </rcc>
  <rcc rId="56505" sId="13">
    <oc r="H54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oc>
    <nc r="H54">
      <f>IF(VLOOKUP(H$2,'N:\Engenharia\Utilidades\Compartilhado\09- Indices\09 - Energia e Fluido\[-06-E&amp;F Áreas.xlsb]Utilidades Índices'!$A$4:$P$35,2,0)=0,"",VLOOKUP(H$2,'N:\Engenharia\Utilidades\Compartilhado\09- Indices\09 - Energia e Fluido\[-06-E&amp;F Áreas.xlsb]Utilidades Índices'!$A$4:$P$35,2,0))</f>
    </nc>
  </rcc>
  <rcc rId="56506" sId="13">
    <oc r="I54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oc>
    <nc r="I54">
      <f>IF(VLOOKUP(I$2,'N:\Engenharia\Utilidades\Compartilhado\09- Indices\09 - Energia e Fluido\[-06-E&amp;F Áreas.xlsb]Utilidades Índices'!$A$4:$P$35,2,0)=0,"",VLOOKUP(I$2,'N:\Engenharia\Utilidades\Compartilhado\09- Indices\09 - Energia e Fluido\[-06-E&amp;F Áreas.xlsb]Utilidades Índices'!$A$4:$P$35,2,0))</f>
    </nc>
  </rcc>
  <rcc rId="56507" sId="13">
    <oc r="J54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oc>
    <nc r="J54">
      <f>IF(VLOOKUP(J$2,'N:\Engenharia\Utilidades\Compartilhado\09- Indices\09 - Energia e Fluido\[-06-E&amp;F Áreas.xlsb]Utilidades Índices'!$A$4:$P$35,2,0)=0,"",VLOOKUP(J$2,'N:\Engenharia\Utilidades\Compartilhado\09- Indices\09 - Energia e Fluido\[-06-E&amp;F Áreas.xlsb]Utilidades Índices'!$A$4:$P$35,2,0))</f>
    </nc>
  </rcc>
  <rcc rId="56508" sId="13">
    <oc r="K54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oc>
    <nc r="K54">
      <f>IF(VLOOKUP(K$2,'N:\Engenharia\Utilidades\Compartilhado\09- Indices\09 - Energia e Fluido\[-06-E&amp;F Áreas.xlsb]Utilidades Índices'!$A$4:$P$35,2,0)=0,"",VLOOKUP(K$2,'N:\Engenharia\Utilidades\Compartilhado\09- Indices\09 - Energia e Fluido\[-06-E&amp;F Áreas.xlsb]Utilidades Índices'!$A$4:$P$35,2,0))</f>
    </nc>
  </rcc>
  <rcc rId="56509" sId="13">
    <oc r="L54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oc>
    <nc r="L54">
      <f>IF(VLOOKUP(L$2,'N:\Engenharia\Utilidades\Compartilhado\09- Indices\09 - Energia e Fluido\[-06-E&amp;F Áreas.xlsb]Utilidades Índices'!$A$4:$P$35,2,0)=0,"",VLOOKUP(L$2,'N:\Engenharia\Utilidades\Compartilhado\09- Indices\09 - Energia e Fluido\[-06-E&amp;F Áreas.xlsb]Utilidades Índices'!$A$4:$P$35,2,0))</f>
    </nc>
  </rcc>
  <rcc rId="56510" sId="13">
    <oc r="M54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oc>
    <nc r="M54">
      <f>IF(VLOOKUP(M$2,'N:\Engenharia\Utilidades\Compartilhado\09- Indices\09 - Energia e Fluido\[-06-E&amp;F Áreas.xlsb]Utilidades Índices'!$A$4:$P$35,2,0)=0,"",VLOOKUP(M$2,'N:\Engenharia\Utilidades\Compartilhado\09- Indices\09 - Energia e Fluido\[-06-E&amp;F Áreas.xlsb]Utilidades Índices'!$A$4:$P$35,2,0))</f>
    </nc>
  </rcc>
  <rcc rId="56511" sId="13">
    <oc r="N54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oc>
    <nc r="N54">
      <f>IF(VLOOKUP(N$2,'N:\Engenharia\Utilidades\Compartilhado\09- Indices\09 - Energia e Fluido\[-06-E&amp;F Áreas.xlsb]Utilidades Índices'!$A$4:$P$35,2,0)=0,"",VLOOKUP(N$2,'N:\Engenharia\Utilidades\Compartilhado\09- Indices\09 - Energia e Fluido\[-06-E&amp;F Áreas.xlsb]Utilidades Índices'!$A$4:$P$35,2,0))</f>
    </nc>
  </rcc>
  <rcc rId="56512" sId="13">
    <oc r="O54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oc>
    <nc r="O54">
      <f>IF(VLOOKUP(O$2,'N:\Engenharia\Utilidades\Compartilhado\09- Indices\09 - Energia e Fluido\[-06-E&amp;F Áreas.xlsb]Utilidades Índices'!$A$4:$P$35,2,0)=0,"",VLOOKUP(O$2,'N:\Engenharia\Utilidades\Compartilhado\09- Indices\09 - Energia e Fluido\[-06-E&amp;F Áreas.xlsb]Utilidades Índices'!$A$4:$P$35,2,0))</f>
    </nc>
  </rcc>
  <rcc rId="56513" sId="13">
    <oc r="P54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oc>
    <nc r="P54">
      <f>IF(VLOOKUP(P$2,'N:\Engenharia\Utilidades\Compartilhado\09- Indices\09 - Energia e Fluido\[-06-E&amp;F Áreas.xlsb]Utilidades Índices'!$A$4:$P$35,2,0)=0,"",VLOOKUP(P$2,'N:\Engenharia\Utilidades\Compartilhado\09- Indices\09 - Energia e Fluido\[-06-E&amp;F Áreas.xlsb]Utilidades Índices'!$A$4:$P$35,2,0))</f>
    </nc>
  </rcc>
  <rcc rId="56514" sId="13">
    <oc r="Q54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oc>
    <nc r="Q54">
      <f>IF(VLOOKUP(Q$2,'N:\Engenharia\Utilidades\Compartilhado\09- Indices\09 - Energia e Fluido\[-06-E&amp;F Áreas.xlsb]Utilidades Índices'!$A$4:$P$35,2,0)=0,"",VLOOKUP(Q$2,'N:\Engenharia\Utilidades\Compartilhado\09- Indices\09 - Energia e Fluido\[-06-E&amp;F Áreas.xlsb]Utilidades Índices'!$A$4:$P$35,2,0))</f>
    </nc>
  </rcc>
  <rcc rId="56515" sId="13">
    <oc r="R54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oc>
    <nc r="R54">
      <f>IF(VLOOKUP(R$2,'N:\Engenharia\Utilidades\Compartilhado\09- Indices\09 - Energia e Fluido\[-06-E&amp;F Áreas.xlsb]Utilidades Índices'!$A$4:$P$35,2,0)=0,"",VLOOKUP(R$2,'N:\Engenharia\Utilidades\Compartilhado\09- Indices\09 - Energia e Fluido\[-06-E&amp;F Áreas.xlsb]Utilidades Índices'!$A$4:$P$35,2,0))</f>
    </nc>
  </rcc>
  <rcc rId="56516" sId="13">
    <oc r="S54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oc>
    <nc r="S54">
      <f>IF(VLOOKUP(S$2,'N:\Engenharia\Utilidades\Compartilhado\09- Indices\09 - Energia e Fluido\[-06-E&amp;F Áreas.xlsb]Utilidades Índices'!$A$4:$P$35,2,0)=0,"",VLOOKUP(S$2,'N:\Engenharia\Utilidades\Compartilhado\09- Indices\09 - Energia e Fluido\[-06-E&amp;F Áreas.xlsb]Utilidades Índices'!$A$4:$P$35,2,0))</f>
    </nc>
  </rcc>
  <rcc rId="56517" sId="13">
    <oc r="T54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oc>
    <nc r="T54">
      <f>IF(VLOOKUP(T$2,'N:\Engenharia\Utilidades\Compartilhado\09- Indices\09 - Energia e Fluido\[-06-E&amp;F Áreas.xlsb]Utilidades Índices'!$A$4:$P$35,2,0)=0,"",VLOOKUP(T$2,'N:\Engenharia\Utilidades\Compartilhado\09- Indices\09 - Energia e Fluido\[-06-E&amp;F Áreas.xlsb]Utilidades Índices'!$A$4:$P$35,2,0))</f>
    </nc>
  </rcc>
  <rcc rId="56518" sId="13">
    <oc r="U54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oc>
    <nc r="U54">
      <f>IF(VLOOKUP(U$2,'N:\Engenharia\Utilidades\Compartilhado\09- Indices\09 - Energia e Fluido\[-06-E&amp;F Áreas.xlsb]Utilidades Índices'!$A$4:$P$35,2,0)=0,"",VLOOKUP(U$2,'N:\Engenharia\Utilidades\Compartilhado\09- Indices\09 - Energia e Fluido\[-06-E&amp;F Áreas.xlsb]Utilidades Índices'!$A$4:$P$35,2,0))</f>
    </nc>
  </rcc>
  <rcc rId="56519" sId="13">
    <oc r="V54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oc>
    <nc r="V54">
      <f>IF(VLOOKUP(V$2,'N:\Engenharia\Utilidades\Compartilhado\09- Indices\09 - Energia e Fluido\[-06-E&amp;F Áreas.xlsb]Utilidades Índices'!$A$4:$P$35,2,0)=0,"",VLOOKUP(V$2,'N:\Engenharia\Utilidades\Compartilhado\09- Indices\09 - Energia e Fluido\[-06-E&amp;F Áreas.xlsb]Utilidades Índices'!$A$4:$P$35,2,0))</f>
    </nc>
  </rcc>
  <rcc rId="56520" sId="13">
    <oc r="W54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oc>
    <nc r="W54">
      <f>IF(VLOOKUP(W$2,'N:\Engenharia\Utilidades\Compartilhado\09- Indices\09 - Energia e Fluido\[-06-E&amp;F Áreas.xlsb]Utilidades Índices'!$A$4:$P$35,2,0)=0,"",VLOOKUP(W$2,'N:\Engenharia\Utilidades\Compartilhado\09- Indices\09 - Energia e Fluido\[-06-E&amp;F Áreas.xlsb]Utilidades Índices'!$A$4:$P$35,2,0))</f>
    </nc>
  </rcc>
  <rcc rId="56521" sId="13">
    <oc r="X54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oc>
    <nc r="X54">
      <f>IF(VLOOKUP(X$2,'N:\Engenharia\Utilidades\Compartilhado\09- Indices\09 - Energia e Fluido\[-06-E&amp;F Áreas.xlsb]Utilidades Índices'!$A$4:$P$35,2,0)=0,"",VLOOKUP(X$2,'N:\Engenharia\Utilidades\Compartilhado\09- Indices\09 - Energia e Fluido\[-06-E&amp;F Áreas.xlsb]Utilidades Índices'!$A$4:$P$35,2,0))</f>
    </nc>
  </rcc>
  <rcc rId="56522" sId="13">
    <oc r="Y54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oc>
    <nc r="Y54">
      <f>IF(VLOOKUP(Y$2,'N:\Engenharia\Utilidades\Compartilhado\09- Indices\09 - Energia e Fluido\[-06-E&amp;F Áreas.xlsb]Utilidades Índices'!$A$4:$P$35,2,0)=0,"",VLOOKUP(Y$2,'N:\Engenharia\Utilidades\Compartilhado\09- Indices\09 - Energia e Fluido\[-06-E&amp;F Áreas.xlsb]Utilidades Índices'!$A$4:$P$35,2,0))</f>
    </nc>
  </rcc>
  <rcc rId="56523" sId="13">
    <o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4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6524" sId="13">
    <o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oc>
    <nc r="AA54">
      <f>IF(VLOOKUP(AA$2,'N:\Engenharia\Utilidades\Compartilhado\09- Indices\09 - Energia e Fluido\[-06-E&amp;F Áreas.xlsb]Utilidades Índices'!$A$4:$P$35,2,0)=0,"",VLOOKUP(AA$2,'N:\Engenharia\Utilidades\Compartilhado\09- Indices\09 - Energia e Fluido\[-06-E&amp;F Áreas.xlsb]Utilidades Índices'!$A$4:$P$35,2,0))</f>
    </nc>
  </rcc>
  <rcc rId="56525" sId="13">
    <o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oc>
    <nc r="AB54">
      <f>IF(VLOOKUP(AB$2,'N:\Engenharia\Utilidades\Compartilhado\09- Indices\09 - Energia e Fluido\[-06-E&amp;F Áreas.xlsb]Utilidades Índices'!$A$4:$P$35,2,0)=0,"",VLOOKUP(AB$2,'N:\Engenharia\Utilidades\Compartilhado\09- Indices\09 - Energia e Fluido\[-06-E&amp;F Áreas.xlsb]Utilidades Índices'!$A$4:$P$35,2,0))</f>
    </nc>
  </rcc>
  <rcc rId="56526" sId="13">
    <o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oc>
    <nc r="AC54">
      <f>IF(VLOOKUP(AC$2,'N:\Engenharia\Utilidades\Compartilhado\09- Indices\09 - Energia e Fluido\[-06-E&amp;F Áreas.xlsb]Utilidades Índices'!$A$4:$P$35,2,0)=0,"",VLOOKUP(AC$2,'N:\Engenharia\Utilidades\Compartilhado\09- Indices\09 - Energia e Fluido\[-06-E&amp;F Áreas.xlsb]Utilidades Índices'!$A$4:$P$35,2,0))</f>
    </nc>
  </rcc>
  <rcc rId="56527" sId="13">
    <o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oc>
    <nc r="AD54">
      <f>IF(VLOOKUP(AD$2,'N:\Engenharia\Utilidades\Compartilhado\09- Indices\09 - Energia e Fluido\[-06-E&amp;F Áreas.xlsb]Utilidades Índices'!$A$4:$P$35,2,0)=0,"",VLOOKUP(AD$2,'N:\Engenharia\Utilidades\Compartilhado\09- Indices\09 - Energia e Fluido\[-06-E&amp;F Áreas.xlsb]Utilidades Índices'!$A$4:$P$35,2,0))</f>
    </nc>
  </rcc>
  <rcc rId="56528" sId="13">
    <oc r="AE54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oc>
    <nc r="AE54">
      <f>IF(VLOOKUP(AE$2,'N:\Engenharia\Utilidades\Compartilhado\09- Indices\09 - Energia e Fluido\[-06-E&amp;F Áreas.xlsb]Utilidades Índices'!$A$4:$P$35,2,0)=0,"",VLOOKUP(AE$2,'N:\Engenharia\Utilidades\Compartilhado\09- Indices\09 - Energia e Fluido\[-06-E&amp;F Áreas.xlsb]Utilidades Índices'!$A$4:$P$35,2,0))</f>
    </nc>
  </rcc>
  <rcc rId="56529" sId="13">
    <oc r="AF54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oc>
    <nc r="AF54">
      <f>IF(VLOOKUP(AF$2,'N:\Engenharia\Utilidades\Compartilhado\09- Indices\09 - Energia e Fluido\[-06-E&amp;F Áreas.xlsb]Utilidades Índices'!$A$4:$P$35,2,0)=0,"",VLOOKUP(AF$2,'N:\Engenharia\Utilidades\Compartilhado\09- Indices\09 - Energia e Fluido\[-06-E&amp;F Áreas.xlsb]Utilidades Índices'!$A$4:$P$35,2,0))</f>
    </nc>
  </rcc>
  <rcc rId="56530" sId="13">
    <oc r="AG54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oc>
    <nc r="AG54">
      <f>IF(VLOOKUP(AG$2,'N:\Engenharia\Utilidades\Compartilhado\09- Indices\09 - Energia e Fluido\[-06-E&amp;F Áreas.xlsb]Utilidades Índices'!$A$4:$P$35,2,0)=0,"",VLOOKUP(AG$2,'N:\Engenharia\Utilidades\Compartilhado\09- Indices\09 - Energia e Fluido\[-06-E&amp;F Áreas.xlsb]Utilidades Índices'!$A$4:$P$35,2,0))</f>
    </nc>
  </rcc>
  <rcc rId="56531" sId="13">
    <oc r="AH54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oc>
    <nc r="AH54">
      <f>IF(VLOOKUP(AH$2,'N:\Engenharia\Utilidades\Compartilhado\09- Indices\09 - Energia e Fluido\[-06-E&amp;F Áreas.xlsb]Utilidades Índices'!$A$4:$P$35,2,0)=0,"",VLOOKUP(AH$2,'N:\Engenharia\Utilidades\Compartilhado\09- Indices\09 - Energia e Fluido\[-06-E&amp;F Áreas.xlsb]Utilidades Índices'!$A$4:$P$35,2,0))</f>
    </nc>
  </rcc>
  <rcc rId="56532" sId="13">
    <oc r="D51">
      <f>'N:\Engenharia\Utilidades\Compartilhado\09- Indices\09 - Energia e Fluido\[-06-E&amp;F Áreas.xlsb]Utilidades Índices'!$B$36</f>
    </oc>
    <nc r="D51">
      <f>'N:\Engenharia\Utilidades\Compartilhado\09- Indices\09 - Energia e Fluido\[-06-E&amp;F Áreas.xlsb]Utilidades Índices'!$B$36</f>
    </nc>
  </rcc>
  <rfmt sheetId="13" sqref="D51" start="0" length="2147483647">
    <dxf>
      <font>
        <color theme="1"/>
      </font>
    </dxf>
  </rfmt>
  <rcc rId="56533" sId="13">
    <oc r="D52">
      <f>'N:\Engenharia\Utilidades\Compartilhado\09- Indices\09 - Energia e Fluido\[-06-E&amp;F Áreas.xlsb]Utilidades Índices'!$C$36</f>
    </oc>
    <nc r="D52">
      <f>'N:\Engenharia\Utilidades\Compartilhado\09- Indices\09 - Energia e Fluido\[-06-E&amp;F Áreas.xlsb]Utilidades Índices'!$C$36</f>
    </nc>
  </rcc>
  <rcc rId="56534" sId="13">
    <oc r="D53">
      <f>'N:\Engenharia\Utilidades\Compartilhado\09- Indices\09 - Energia e Fluido\[-06-E&amp;F Áreas.xlsb]Utilidades Índices'!$D$36</f>
    </oc>
    <nc r="D53">
      <f>'N:\Engenharia\Utilidades\Compartilhado\09- Indices\09 - Energia e Fluido\[-06-E&amp;F Áreas.xlsb]Utilidades Índices'!$D$36</f>
    </nc>
  </rcc>
  <rcc rId="56535" sId="13">
    <oc r="D54">
      <f>'N:\Engenharia\Utilidades\Compartilhado\09- Indices\09 - Energia e Fluido\[-06-E&amp;F Áreas.xlsb]Utilidades Índices'!$E$36</f>
    </oc>
    <nc r="D54">
      <f>'N:\Engenharia\Utilidades\Compartilhado\09- Indices\09 - Energia e Fluido\[-06-E&amp;F Áreas.xlsb]Utilidades Índices'!$E$36</f>
    </nc>
  </rcc>
  <rcc rId="56536" sId="9">
    <oc r="AT26">
      <f>+AR26-AR25</f>
    </oc>
    <nc r="AT26"/>
  </rcc>
  <rcc rId="56537" sId="9">
    <oc r="AQ26">
      <f>+AP26-AP25</f>
    </oc>
    <nc r="AQ26"/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60285" sId="6">
    <nc r="G71">
      <v>34129.07</v>
    </nc>
  </rcc>
  <rcc rId="60286" sId="5">
    <oc r="D34">
      <f>46423862+(25206139)+39.36</f>
    </oc>
    <nc r="D34">
      <f>46423862+(25206139)+27.43</f>
    </nc>
  </rcc>
  <rcc rId="60287" sId="5">
    <nc r="D35" t="inlineStr">
      <is>
        <t>,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60110" sId="9">
    <oc r="BR3" t="inlineStr">
      <is>
        <t>JRC 151002</t>
      </is>
    </oc>
    <nc r="BR3" t="inlineStr">
      <is>
        <t>JRC 152001</t>
      </is>
    </nc>
  </rcc>
  <rrc rId="60111" sId="9" ref="BU1:BU1048576" action="deleteCol">
    <rfmt sheetId="9" xfDxf="1" sqref="BU1:BU1048576" start="0" length="0">
      <dxf>
        <font>
          <b/>
        </font>
        <alignment horizontal="center" readingOrder="0"/>
        <protection locked="0"/>
      </dxf>
    </rfmt>
    <rfmt sheetId="9" sqref="BU1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readingOrder="0"/>
      </dxf>
    </rfmt>
    <rfmt sheetId="9" sqref="BU2" start="0" length="0">
      <dxf>
        <font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vertical="center" readingOrder="0"/>
      </dxf>
    </rfmt>
    <rcc rId="0" sId="9" dxf="1">
      <nc r="BU3" t="inlineStr">
        <is>
          <t>PNFC 50214</t>
        </is>
      </nc>
      <ndxf>
        <font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vertical="center" wrapText="1" readingOrder="0"/>
        <border outline="0">
          <left style="thin">
            <color indexed="64"/>
          </left>
          <right style="medium">
            <color indexed="64"/>
          </right>
        </border>
      </ndxf>
    </rcc>
    <rfmt sheetId="9" sqref="BU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1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6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7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8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29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0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1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2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3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4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qref="BU35" start="0" length="0">
      <dxf>
        <font>
          <sz val="10"/>
          <color auto="1"/>
          <name val="Arial"/>
          <scheme val="none"/>
        </font>
        <fill>
          <patternFill patternType="solid">
            <bgColor theme="0" tint="-0.34998626667073579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60112" sId="9">
    <oc r="BU3" t="inlineStr">
      <is>
        <t>PNFC 503003</t>
      </is>
    </oc>
    <nc r="BU3" t="inlineStr">
      <is>
        <t>JRC 141006</t>
      </is>
    </nc>
  </rcc>
  <rcc rId="60113" sId="9">
    <oc r="BV3" t="inlineStr">
      <is>
        <t>JRC 141006</t>
      </is>
    </oc>
    <nc r="BV3" t="inlineStr">
      <is>
        <t>JRC 141005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60188" sId="9" numFmtId="4">
    <nc r="D34">
      <v>1053</v>
    </nc>
  </rcc>
  <rcc rId="60189" sId="9" numFmtId="4">
    <nc r="G34">
      <v>6475</v>
    </nc>
  </rcc>
  <rcc rId="60190" sId="9" numFmtId="4">
    <nc r="H34">
      <v>-3.5</v>
    </nc>
  </rcc>
  <rcc rId="60191" sId="9" numFmtId="4">
    <nc r="I34">
      <v>0</v>
    </nc>
  </rcc>
  <rcc rId="60192" sId="9" numFmtId="4">
    <nc r="J34">
      <v>3622</v>
    </nc>
  </rcc>
  <rcc rId="60193" sId="9" numFmtId="4">
    <nc r="K34">
      <v>5573</v>
    </nc>
  </rcc>
  <rcc rId="60194" sId="9" numFmtId="4">
    <nc r="L34">
      <v>0</v>
    </nc>
  </rcc>
  <rcc rId="60195" sId="9" numFmtId="4">
    <nc r="M34">
      <v>54</v>
    </nc>
  </rcc>
  <rcc rId="60196" sId="9" numFmtId="4">
    <nc r="N34">
      <v>2374</v>
    </nc>
  </rcc>
  <rcc rId="60197" sId="9" numFmtId="4">
    <nc r="O34">
      <v>6059</v>
    </nc>
  </rcc>
  <rcc rId="60198" sId="9" numFmtId="4">
    <nc r="P34">
      <v>0</v>
    </nc>
  </rcc>
  <rcc rId="60199" sId="9" numFmtId="4">
    <nc r="Q34">
      <v>1847</v>
    </nc>
  </rcc>
  <rcc rId="60200" sId="9" numFmtId="4">
    <nc r="R34">
      <v>2640</v>
    </nc>
  </rcc>
  <rcc rId="60201" sId="9" numFmtId="34">
    <nc r="AP34">
      <v>96094760</v>
    </nc>
  </rcc>
  <rcc rId="60202" sId="9" numFmtId="34">
    <nc r="AR34">
      <v>4340779</v>
    </nc>
  </rcc>
  <rcc rId="60203" sId="9" numFmtId="4">
    <nc r="AU34">
      <v>161737</v>
    </nc>
  </rcc>
  <rcc rId="60204" sId="9" numFmtId="4">
    <nc r="AV34">
      <v>4194304</v>
    </nc>
  </rcc>
  <rcc rId="60205" sId="9" numFmtId="4">
    <nc r="AZ34">
      <v>472859</v>
    </nc>
  </rcc>
  <rcc rId="60206" sId="9" numFmtId="4">
    <nc r="BB34">
      <v>1718989.6</v>
    </nc>
  </rcc>
  <rcc rId="60207" sId="9" numFmtId="4">
    <nc r="BC34">
      <v>1147445.8999999999</v>
    </nc>
  </rcc>
  <rcc rId="60208" sId="9" numFmtId="4">
    <nc r="BD34">
      <v>740271</v>
    </nc>
  </rcc>
  <rcc rId="60209" sId="9" numFmtId="34">
    <nc r="BJ34">
      <v>343008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58871" sId="10" numFmtId="4">
    <nc r="B31">
      <v>3965.52</v>
    </nc>
  </rcc>
  <rcc rId="58872" sId="10" numFmtId="4">
    <nc r="D31">
      <v>694.65599999999995</v>
    </nc>
  </rcc>
  <rcc rId="58873" sId="10" numFmtId="4">
    <nc r="E31">
      <v>6226.6289999999999</v>
    </nc>
  </rcc>
  <rcc rId="58874" sId="10" numFmtId="4">
    <nc r="F31">
      <v>9063.8340000000007</v>
    </nc>
  </rcc>
  <rcc rId="58875" sId="10" numFmtId="4">
    <nc r="G31">
      <v>431.17899999999997</v>
    </nc>
  </rcc>
  <rcc rId="58876" sId="10" numFmtId="4">
    <nc r="H31">
      <v>4049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c rId="57243" sId="6">
    <nc r="G66">
      <v>39421.339999999997</v>
    </nc>
  </rcc>
  <rcc rId="57244" sId="5">
    <oc r="D29">
      <f>46423862+(25014840)+41.21</f>
    </oc>
    <nc r="D29">
      <f>46423862+(25014840)+41.21+11.34</f>
    </nc>
  </rcc>
  <rcc rId="57245" sId="9" numFmtId="4">
    <nc r="G29">
      <v>7155</v>
    </nc>
  </rcc>
  <rcc rId="57246" sId="9" numFmtId="4">
    <nc r="H29">
      <v>-3.5</v>
    </nc>
  </rcc>
  <rcc rId="57247" sId="9" numFmtId="4">
    <nc r="I29">
      <v>0</v>
    </nc>
  </rcc>
  <rcc rId="57248" sId="9" numFmtId="4">
    <nc r="J29">
      <v>2382</v>
    </nc>
  </rcc>
  <rcc rId="57249" sId="9" numFmtId="4">
    <nc r="K29">
      <v>4070</v>
    </nc>
  </rcc>
  <rcc rId="57250" sId="9" numFmtId="4">
    <nc r="L29">
      <v>0</v>
    </nc>
  </rcc>
  <rcc rId="57251" sId="9" numFmtId="4">
    <nc r="M29">
      <v>0</v>
    </nc>
  </rcc>
  <rcc rId="57252" sId="9" numFmtId="4">
    <nc r="N29">
      <v>4291</v>
    </nc>
  </rcc>
  <rcc rId="57253" sId="9" numFmtId="4">
    <nc r="O29">
      <v>7691</v>
    </nc>
  </rcc>
  <rcc rId="57254" sId="9" numFmtId="4">
    <nc r="P29">
      <v>0</v>
    </nc>
  </rcc>
  <rcc rId="57255" sId="9" numFmtId="4">
    <nc r="Q29">
      <v>1438</v>
    </nc>
  </rcc>
  <rcc rId="57256" sId="9" numFmtId="4">
    <nc r="R29">
      <v>31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1.xml><?xml version="1.0" encoding="utf-8"?>
<revisions xmlns="http://schemas.openxmlformats.org/spreadsheetml/2006/main" xmlns:r="http://schemas.openxmlformats.org/officeDocument/2006/relationships">
  <rcc rId="56912" sId="10">
    <nc r="V27">
      <v>8</v>
    </nc>
  </rcc>
  <rcc rId="56913" sId="10">
    <nc r="W27">
      <v>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11111111.xml><?xml version="1.0" encoding="utf-8"?>
<revisions xmlns="http://schemas.openxmlformats.org/spreadsheetml/2006/main" xmlns:r="http://schemas.openxmlformats.org/officeDocument/2006/relationships">
  <rcc rId="56556" sId="9" numFmtId="4">
    <nc r="B28">
      <v>204167</v>
    </nc>
  </rcc>
  <rcc rId="56557" sId="9">
    <nc r="C28">
      <v>2228.1</v>
    </nc>
  </rcc>
  <rcc rId="56558" sId="9" numFmtId="4">
    <nc r="D28">
      <v>838</v>
    </nc>
  </rcc>
  <rcc rId="56559" sId="9" numFmtId="34">
    <nc r="AP28">
      <v>96003744</v>
    </nc>
  </rcc>
  <rcc rId="56560" sId="9" numFmtId="34">
    <nc r="AR28">
      <v>4297804</v>
    </nc>
  </rcc>
  <rcc rId="56561" sId="9" numFmtId="4">
    <nc r="AU28">
      <v>161453</v>
    </nc>
  </rcc>
  <rcc rId="56562" sId="9" numFmtId="4">
    <nc r="AV28">
      <v>4194304</v>
    </nc>
  </rcc>
  <rcc rId="56563" sId="9" numFmtId="4">
    <nc r="BD28">
      <v>653060</v>
    </nc>
  </rcc>
  <rcc rId="56564" sId="9" numFmtId="34">
    <nc r="BJ28">
      <v>34305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fmt sheetId="6" sqref="H45" start="0" length="0">
    <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dxf>
  </rfmt>
  <rcc rId="60646" sId="6">
    <nc r="H45">
      <f>G9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59673" sId="10">
    <nc r="V32">
      <v>9</v>
    </nc>
  </rcc>
  <rcc rId="59674" sId="10">
    <nc r="W32">
      <v>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59072" sId="10" numFmtId="4">
    <oc r="D31">
      <v>2726.7840000000001</v>
    </oc>
    <nc r="D31">
      <v>2032.127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c rId="58262" sId="6" odxf="1" s="1" dxf="1" numFmtId="19">
    <oc r="G45">
      <v>38930.370000000003</v>
    </oc>
    <nc r="G45">
      <f>B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3" sId="6" odxf="1" dxf="1">
    <oc r="H45">
      <f>G9</f>
    </oc>
    <nc r="H45">
      <f>C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4" sId="6" odxf="1" dxf="1">
    <oc r="I45">
      <f>G45-H45</f>
    </oc>
    <nc r="I45">
      <f>D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border outline="0">
        <right/>
      </border>
    </ndxf>
  </rcc>
  <rcc rId="58265" sId="6" odxf="1" dxf="1">
    <nc r="J45">
      <f>E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6" sId="6" odxf="1" dxf="1">
    <nc r="K45">
      <f>F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7" sId="6" odxf="1" dxf="1">
    <nc r="L45">
      <f>G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8" sId="6" odxf="1" dxf="1">
    <nc r="M45">
      <f>H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69" sId="6" odxf="1" dxf="1">
    <nc r="N45">
      <f>I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0" sId="6" odxf="1" dxf="1">
    <nc r="O45">
      <f>J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1" sId="6" odxf="1" dxf="1">
    <nc r="P45">
      <f>K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2" sId="6" odxf="1" dxf="1">
    <nc r="Q45">
      <f>L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3" sId="6" odxf="1" dxf="1">
    <nc r="R45">
      <f>M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4" sId="6" odxf="1" s="1" dxf="1">
    <nc r="S45">
      <f>N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5" sId="6" odxf="1" s="1" dxf="1">
    <nc r="T45">
      <f>O9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6" sId="6" odxf="1" dxf="1">
    <nc r="U45">
      <f>P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7" sId="6" odxf="1" dxf="1">
    <nc r="V45">
      <f>Q9</f>
    </nc>
    <odxf>
      <font>
        <b val="0"/>
        <sz val="10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8" sId="6" odxf="1" dxf="1">
    <nc r="W45">
      <f>R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79" sId="6" odxf="1" dxf="1">
    <nc r="X45">
      <f>S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0" sId="6" odxf="1" dxf="1">
    <nc r="Y45">
      <f>T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1" sId="6" odxf="1" dxf="1">
    <nc r="Z45">
      <f>U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2" sId="6" odxf="1" dxf="1">
    <nc r="AA45">
      <f>V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3" sId="6" odxf="1" dxf="1">
    <nc r="AB45">
      <f>W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4" sId="6" odxf="1" dxf="1">
    <nc r="AC45">
      <f>X9</f>
    </nc>
    <o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numFmt numFmtId="234" formatCode="d/m;@"/>
      <fill>
        <patternFill patternType="solid">
          <bgColor theme="0" tint="-0.14999847407452621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58285" sId="6">
    <nc r="G68">
      <v>42491.87</v>
    </nc>
  </rcc>
  <rcc rId="58286" sId="5">
    <oc r="D31">
      <f>46423862+(25091430)+41.21+12.38</f>
    </oc>
    <nc r="D31">
      <f>46423862+(25091430)+45.4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61209" sId="6">
    <oc r="G1">
      <v>9511</v>
    </oc>
    <nc r="G1">
      <v>7</v>
    </nc>
  </rcc>
  <rcc rId="61210" sId="3">
    <oc r="A1" t="inlineStr">
      <is>
        <t xml:space="preserve">  </t>
      </is>
    </oc>
    <nc r="A1">
      <v>1</v>
    </nc>
  </rcc>
  <rfmt sheetId="3" s="1" sqref="B1" start="0" length="0">
    <dxf>
      <font>
        <sz val="8"/>
        <color auto="1"/>
        <name val="Arial"/>
        <scheme val="none"/>
      </font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/>
    </dxf>
  </rfmt>
  <rfmt sheetId="3" s="1" sqref="C1" start="0" length="0">
    <dxf>
      <font>
        <sz val="8"/>
        <color auto="1"/>
        <name val="Arial"/>
        <scheme val="none"/>
      </font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/>
    </dxf>
  </rfmt>
  <rfmt sheetId="3" s="1" sqref="D1" start="0" length="0">
    <dxf>
      <font>
        <sz val="8"/>
        <color auto="1"/>
        <name val="Arial"/>
        <scheme val="none"/>
      </font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/>
    </dxf>
  </rfmt>
  <rfmt sheetId="3" s="1" sqref="E1" start="0" length="0">
    <dxf>
      <font>
        <sz val="8"/>
        <color auto="1"/>
        <name val="Arial"/>
        <scheme val="none"/>
      </font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0"/>
    </dxf>
  </rfmt>
  <rcc rId="61211" sId="3">
    <nc r="B1">
      <v>2</v>
    </nc>
  </rcc>
  <rcc rId="61212" sId="3">
    <nc r="C1">
      <v>3</v>
    </nc>
  </rcc>
  <rcc rId="61213" sId="3">
    <nc r="D1">
      <v>4</v>
    </nc>
  </rcc>
  <rcc rId="61214" sId="3">
    <nc r="E1">
      <v>5</v>
    </nc>
  </rcc>
  <rcc rId="61215" sId="3" odxf="1" dxf="1">
    <nc r="F1">
      <v>6</v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8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16" sId="3" odxf="1" dxf="1">
    <nc r="G1">
      <v>7</v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8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17" sId="3" odxf="1" dxf="1">
    <nc r="H1">
      <v>8</v>
    </nc>
    <odxf>
      <font>
        <b val="0"/>
        <sz val="10"/>
        <color auto="1"/>
        <name val="Arial"/>
        <scheme val="none"/>
      </font>
      <numFmt numFmtId="2" formatCode="0.00"/>
      <alignment horizontal="general" vertical="bottom" wrapText="0" readingOrder="0"/>
      <border outline="0">
        <left/>
        <right/>
        <bottom/>
      </border>
    </odxf>
    <ndxf>
      <font>
        <b/>
        <sz val="8"/>
        <color auto="1"/>
        <name val="Arial"/>
        <scheme val="none"/>
      </font>
      <numFmt numFmtId="0" formatCode="General"/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18" sId="3" odxf="1" dxf="1">
    <nc r="I1">
      <v>9</v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8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19" sId="3" odxf="1" dxf="1">
    <nc r="J1">
      <v>10</v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8"/>
        <color auto="1"/>
        <name val="Arial"/>
        <scheme val="none"/>
      </font>
      <alignment horizontal="center" vertical="top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0" sId="3" odxf="1" dxf="1">
    <oc r="K1">
      <v>83080</v>
    </oc>
    <nc r="K1">
      <v>11</v>
    </nc>
    <odxf>
      <border outline="0">
        <left/>
        <right/>
        <bottom/>
      </border>
    </odxf>
    <n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1" sId="3" odxf="1" dxf="1">
    <nc r="L1">
      <v>12</v>
    </nc>
    <odxf>
      <border outline="0">
        <left/>
        <right/>
        <bottom/>
      </border>
    </odxf>
    <n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2" sId="3" odxf="1" dxf="1">
    <nc r="M1">
      <v>13</v>
    </nc>
    <odxf>
      <border outline="0">
        <left/>
        <right/>
        <bottom/>
      </border>
    </odxf>
    <n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3" sId="3" odxf="1" s="1" dxf="1">
    <nc r="N1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4" sId="3" odxf="1" s="1" dxf="1">
    <nc r="O1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5" sId="3" odxf="1" s="1" dxf="1">
    <nc r="P1">
      <v>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6" sId="3" odxf="1" s="1" dxf="1">
    <nc r="Q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7" sId="3" odxf="1" s="1" dxf="1">
    <nc r="R1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8" sId="3" odxf="1" s="1" dxf="1">
    <nc r="S1">
      <v>1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29" sId="3" odxf="1" s="1" dxf="1">
    <nc r="T1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0" sId="3" odxf="1" s="1" dxf="1">
    <nc r="U1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1" sId="3" odxf="1" s="1" dxf="1">
    <nc r="V1">
      <v>2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2" sId="3" odxf="1" s="1" dxf="1">
    <nc r="W1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3" sId="3" odxf="1" s="1" dxf="1">
    <nc r="X1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alignment horizontal="center" wrapText="1" readingOrder="0"/>
      <border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ndxf>
  </rcc>
  <rcc rId="61234" sId="3" odxf="1" s="1" dxf="1">
    <nc r="Y1">
      <v>2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5" sId="3" odxf="1" s="1" dxf="1">
    <nc r="Z1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6" sId="3" odxf="1" s="1" dxf="1">
    <nc r="AA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7" sId="3" odxf="1" s="1" dxf="1">
    <nc r="AB1">
      <v>2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8" sId="3" odxf="1" s="1" dxf="1">
    <nc r="AC1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39" sId="3" odxf="1" s="1" dxf="1">
    <nc r="AD1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0" sId="3" odxf="1" s="1" dxf="1">
    <nc r="AE1">
      <v>3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1" sId="3" odxf="1" s="1" dxf="1">
    <nc r="AF1">
      <v>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2" sId="3" odxf="1" s="1" dxf="1">
    <nc r="AG1">
      <v>3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3" sId="3" odxf="1" s="1" dxf="1">
    <nc r="AH1">
      <v>3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4" sId="3" odxf="1" s="1" dxf="1">
    <nc r="AI1">
      <v>3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5" sId="3" odxf="1" s="1" dxf="1">
    <nc r="AJ1">
      <v>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6" sId="3" odxf="1" s="1" dxf="1">
    <nc r="AK1">
      <v>3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7" sId="3" odxf="1" s="1" dxf="1">
    <nc r="AL1">
      <v>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8" sId="3" odxf="1" s="1" dxf="1">
    <nc r="AM1">
      <v>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49" sId="3" odxf="1" s="1" dxf="1">
    <nc r="AN1">
      <v>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0" sId="3" odxf="1" s="1" dxf="1">
    <nc r="AO1">
      <v>4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1" sId="3" odxf="1" s="1" dxf="1">
    <nc r="AP1">
      <v>4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2" sId="3" odxf="1" s="1" dxf="1">
    <nc r="AQ1">
      <v>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3" sId="3" odxf="1" s="1" dxf="1">
    <nc r="AR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4" sId="3" odxf="1" s="1" dxf="1">
    <nc r="AS1">
      <v>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5" sId="3" odxf="1" s="1" dxf="1">
    <nc r="AT1">
      <v>4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6" sId="3" odxf="1" s="1" dxf="1">
    <nc r="AU1">
      <v>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7" sId="3" odxf="1" s="1" dxf="1">
    <nc r="AV1">
      <v>4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8" sId="3" odxf="1" s="1" dxf="1">
    <nc r="AW1">
      <v>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59" sId="3" odxf="1" s="1" dxf="1">
    <nc r="AX1">
      <v>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0" sId="3" odxf="1" s="1" dxf="1">
    <nc r="AY1">
      <v>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1" sId="3" odxf="1" s="1" dxf="1">
    <nc r="AZ1">
      <v>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2" sId="3" odxf="1" s="1" dxf="1">
    <nc r="BA1">
      <v>5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3" sId="3" odxf="1" s="1" dxf="1">
    <nc r="BB1">
      <v>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4" sId="3" odxf="1" s="1" dxf="1">
    <nc r="BC1">
      <v>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5" sId="3" odxf="1" s="1" dxf="1">
    <nc r="BD1">
      <v>5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6" sId="3" odxf="1" s="1" dxf="1">
    <nc r="BE1">
      <v>5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7" sId="3" odxf="1" s="1" dxf="1">
    <nc r="BF1">
      <v>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8" sId="3" odxf="1" s="1" dxf="1">
    <nc r="BG1">
      <v>5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69" sId="3" odxf="1" s="1" dxf="1">
    <nc r="BH1">
      <v>6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0" sId="3" odxf="1" s="1" dxf="1">
    <nc r="BI1">
      <v>6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1" sId="3" odxf="1" s="1" dxf="1">
    <nc r="BJ1">
      <v>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2" sId="3" odxf="1" s="1" dxf="1">
    <nc r="BK1">
      <v>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3" sId="3" odxf="1" s="1" dxf="1">
    <nc r="BL1">
      <v>6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4" sId="3" odxf="1" s="1" dxf="1">
    <nc r="BM1">
      <v>6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5" sId="3" odxf="1" s="1" dxf="1">
    <nc r="BN1">
      <v>6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6" sId="3" odxf="1" s="1" dxf="1">
    <nc r="BO1">
      <v>6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7" sId="3" odxf="1" s="1" dxf="1">
    <nc r="BP1">
      <v>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8" sId="3" odxf="1" s="1" dxf="1">
    <nc r="BQ1">
      <v>6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79" sId="3" odxf="1" s="1" dxf="1">
    <nc r="BR1">
      <v>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0" sId="3" odxf="1" s="1" dxf="1">
    <nc r="BS1">
      <v>7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1" sId="3" odxf="1" s="1" dxf="1">
    <nc r="BT1">
      <v>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2" sId="3" odxf="1" s="1" dxf="1">
    <nc r="BU1">
      <v>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3" sId="3" odxf="1" s="1" dxf="1">
    <nc r="BV1">
      <v>7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4" sId="3" odxf="1" s="1" dxf="1">
    <nc r="BW1">
      <v>7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Continuous" vertical="center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vertical="bottom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5" sId="3" odxf="1" s="1" dxf="1">
    <nc r="BX1">
      <v>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6" sId="3" odxf="1" s="1" dxf="1">
    <nc r="BY1">
      <v>7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7" sId="3" odxf="1" s="1" dxf="1">
    <nc r="BZ1">
      <v>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8" sId="3" odxf="1" s="1" dxf="1">
    <nc r="CA1">
      <v>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8"/>
        <color auto="1"/>
        <name val="Arial"/>
        <scheme val="none"/>
      </font>
      <numFmt numFmtId="0" formatCode="General"/>
      <fill>
        <patternFill patternType="solid">
          <bgColor theme="0"/>
        </patternFill>
      </fill>
      <alignment horizont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ndxf>
  </rcc>
  <rcc rId="61289" sId="6">
    <oc r="H36">
      <f>IF(G36="","",G36+H35)</f>
    </oc>
    <nc r="H36">
      <f>IF(G36="","",G36+H35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60786" sId="6">
    <oc r="W37">
      <f>SUM(W5:W36)</f>
    </oc>
    <nc r="W37">
      <f>SUM(W5:W35)</f>
    </nc>
  </rcc>
  <rcc rId="60787" sId="6">
    <oc r="T37">
      <f>T36</f>
    </oc>
    <nc r="T37">
      <f>T35</f>
    </nc>
  </rcc>
  <rcc rId="60788" sId="6">
    <oc r="G37">
      <f>SUM(G6:G36)</f>
    </oc>
    <nc r="G37">
      <f>SUM(G6:G35)</f>
    </nc>
  </rcc>
  <rcc rId="60789" sId="13" numFmtId="4">
    <oc r="D12">
      <v>1.1200000000000001</v>
    </oc>
    <nc r="D12">
      <v>0.92</v>
    </nc>
  </rcc>
  <rcc rId="60790" sId="13" numFmtId="4">
    <nc r="AH12">
      <v>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c rId="60221" sId="10" numFmtId="4">
    <nc r="E33">
      <v>6155.4520000000002</v>
    </nc>
  </rcc>
  <rcc rId="60222" sId="10" numFmtId="4">
    <nc r="F33">
      <v>8927.723</v>
    </nc>
  </rcc>
  <rcc rId="60223" sId="10" numFmtId="4">
    <nc r="G33">
      <v>1420.8910000000001</v>
    </nc>
  </rcc>
  <rcc rId="60224" sId="10" numFmtId="4">
    <nc r="H33">
      <v>5864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12.xml><?xml version="1.0" encoding="utf-8"?>
<revisions xmlns="http://schemas.openxmlformats.org/spreadsheetml/2006/main" xmlns:r="http://schemas.openxmlformats.org/officeDocument/2006/relationships">
  <rcv guid="{F5B455C8-7395-4D60-A954-2A5F089E1167}" action="delete"/>
  <rdn rId="0" localSheetId="4" customView="1" name="Z_F5B455C8_7395_4D60_A954_2A5F089E1167_.wvu.PrintArea" hidden="1" oldHidden="1">
    <formula>CO2_Ind!$AT$4:$BA$34</formula>
    <oldFormula>CO2_Ind!$AT$4:$BA$34</oldFormula>
  </rdn>
  <rdn rId="0" localSheetId="4" customView="1" name="Z_F5B455C8_7395_4D60_A954_2A5F089E1167_.wvu.Rows" hidden="1" oldHidden="1">
    <formula>CO2_Ind!$3:$4</formula>
    <oldFormula>CO2_Ind!$3:$4</oldFormula>
  </rdn>
  <rdn rId="0" localSheetId="4" customView="1" name="Z_F5B455C8_7395_4D60_A954_2A5F089E1167_.wvu.FilterData" hidden="1" oldHidden="1">
    <formula>CO2_Ind!$A$5:$BJ$39</formula>
    <oldFormula>CO2_Ind!$A$5:$BJ$39</oldFormula>
  </rdn>
  <rdn rId="0" localSheetId="5" customView="1" name="Z_F5B455C8_7395_4D60_A954_2A5F089E1167_.wvu.Cols" hidden="1" oldHidden="1">
    <formula>GN_Dados!$AC:$AL,GN_Dados!$AZ:$BC,GN_Dados!$BF:$BI,GN_Dados!$BL:$BO,GN_Dados!$BR:$BU,GN_Dados!$BX:$CC</formula>
    <oldFormula>GN_Dados!$AC:$AL,GN_Dados!$AZ:$BC,GN_Dados!$BF:$BI,GN_Dados!$BL:$BO,GN_Dados!$BR:$BU,GN_Dados!$BX:$CC</oldFormula>
  </rdn>
  <rdn rId="0" localSheetId="6" customView="1" name="Z_F5B455C8_7395_4D60_A954_2A5F089E1167_.wvu.Cols" hidden="1" oldHidden="1">
    <formula>GN_Ind!$O:$R</formula>
    <oldFormula>GN_Ind!$O:$R</oldFormula>
  </rdn>
  <rdn rId="0" localSheetId="8" customView="1" name="Z_F5B455C8_7395_4D60_A954_2A5F089E1167_.wvu.Cols" hidden="1" oldHidden="1">
    <formula>EE_Ind!$B:$B,EE_Ind!$E:$J,EE_Ind!$L:$M,EE_Ind!$Y:$Y</formula>
    <oldFormula>EE_Ind!$B:$B,EE_Ind!$E:$J,EE_Ind!$L:$M,EE_Ind!$Y:$Y</oldFormula>
  </rdn>
  <rdn rId="0" localSheetId="9" customView="1" name="Z_F5B455C8_7395_4D60_A954_2A5F089E1167_.wvu.Cols" hidden="1" oldHidden="1">
    <formula>EE_Dados!$U:$AK</formula>
    <oldFormula>EE_Dados!$U:$AK</oldFormula>
  </rdn>
  <rdn rId="0" localSheetId="13" customView="1" name="Z_F5B455C8_7395_4D60_A954_2A5F089E1167_.wvu.Rows" hidden="1" oldHidden="1">
    <formula>'Reunião Diária'!$17:$17,'Reunião Diária'!$20:$21,'Reunião Diária'!$23:$24,'Reunião Diária'!$67:$67</formula>
    <oldFormula>'Reunião Diária'!$17:$17,'Reunião Diária'!$20:$21,'Reunião Diária'!$23:$24,'Reunião Diária'!$67:$67</oldFormula>
  </rdn>
  <rdn rId="0" localSheetId="14" customView="1" name="Z_F5B455C8_7395_4D60_A954_2A5F089E1167_.wvu.Rows" hidden="1" oldHidden="1">
    <formula>'Farol Retorno de Condensado'!$4:$10</formula>
    <oldFormula>'Farol Retorno de Condensado'!$4:$10</oldFormula>
  </rdn>
  <rdn rId="0" localSheetId="16" customView="1" name="Z_F5B455C8_7395_4D60_A954_2A5F089E1167_.wvu.Cols" hidden="1" oldHidden="1">
    <formula>'Farol CO2 (2)'!$J:$K</formula>
  </rdn>
  <rdn rId="0" localSheetId="18" customView="1" name="Z_F5B455C8_7395_4D60_A954_2A5F089E1167_.wvu.Rows" hidden="1" oldHidden="1">
    <formula>'Mapa CO2'!$1:$18</formula>
    <oldFormula>'Mapa CO2'!$1:$18</oldFormula>
  </rdn>
  <rdn rId="0" localSheetId="23" customView="1" name="Z_F5B455C8_7395_4D60_A954_2A5F089E1167_.wvu.FilterData" hidden="1" oldHidden="1">
    <formula>NC!$A$1:$AE$44</formula>
    <oldFormula>NC!$A$1:$AE$44</oldFormula>
  </rdn>
  <rdn rId="0" localSheetId="25" customView="1" name="Z_F5B455C8_7395_4D60_A954_2A5F089E1167_.wvu.Cols" hidden="1" oldHidden="1">
    <formula>'Controle Avançado de Processo'!$B:$B</formula>
    <oldFormula>'Controle Avançado de Processo'!$B:$B</oldFormula>
  </rdn>
  <rcv guid="{F5B455C8-7395-4D60-A954-2A5F089E1167}" action="add"/>
</revisions>
</file>

<file path=xl/revisions/revisionLog16312.xml><?xml version="1.0" encoding="utf-8"?>
<revisions xmlns="http://schemas.openxmlformats.org/spreadsheetml/2006/main" xmlns:r="http://schemas.openxmlformats.org/officeDocument/2006/relationships">
  <rcc rId="54224" sId="11" numFmtId="4">
    <nc r="B24">
      <v>0</v>
    </nc>
  </rcc>
  <rcc rId="54225" sId="11" numFmtId="4">
    <nc r="C24">
      <v>1061</v>
    </nc>
  </rcc>
  <rcc rId="54226" sId="11" numFmtId="4">
    <nc r="D24">
      <v>1169</v>
    </nc>
  </rcc>
  <rcc rId="54227" sId="11" numFmtId="4">
    <nc r="F24">
      <v>645</v>
    </nc>
  </rcc>
  <rcc rId="54228" sId="11" numFmtId="4">
    <nc r="G24">
      <v>1005</v>
    </nc>
  </rcc>
  <rcc rId="54229" sId="11" numFmtId="4">
    <nc r="H24">
      <v>661</v>
    </nc>
  </rcc>
  <rcc rId="54230" sId="11" numFmtId="4">
    <nc r="J24">
      <v>770</v>
    </nc>
  </rcc>
  <rcc rId="54231" sId="11" numFmtId="4">
    <nc r="K24">
      <v>956</v>
    </nc>
  </rcc>
  <rcc rId="54232" sId="11" numFmtId="4">
    <nc r="M24">
      <v>1091</v>
    </nc>
  </rcc>
  <rcc rId="54233" sId="11" numFmtId="4">
    <nc r="N24">
      <v>456</v>
    </nc>
  </rcc>
  <rcc rId="54234" sId="11" numFmtId="4">
    <nc r="O24">
      <v>544</v>
    </nc>
  </rcc>
  <rcc rId="54235" sId="11" numFmtId="4">
    <nc r="Q24">
      <v>1439</v>
    </nc>
  </rcc>
  <rcc rId="54236" sId="11" numFmtId="4">
    <nc r="S24">
      <v>0</v>
    </nc>
  </rcc>
  <rcc rId="54237" sId="11" numFmtId="4">
    <nc r="T24">
      <v>1295</v>
    </nc>
  </rcc>
  <rcc rId="54238" sId="11" numFmtId="4">
    <nc r="U24">
      <v>1439</v>
    </nc>
  </rcc>
  <rcc rId="54239" sId="11" numFmtId="4">
    <nc r="W24">
      <v>0</v>
    </nc>
  </rcc>
  <rcc rId="54240" sId="11" numFmtId="4">
    <nc r="X24">
      <v>1291</v>
    </nc>
  </rcc>
  <rcc rId="54241" sId="11" numFmtId="4">
    <nc r="Y24">
      <v>1226</v>
    </nc>
  </rcc>
  <rcc rId="54242" sId="11" numFmtId="4">
    <nc r="AA24">
      <v>40</v>
    </nc>
  </rcc>
  <rcc rId="54243" sId="11" numFmtId="4">
    <nc r="AB24">
      <v>0</v>
    </nc>
  </rcc>
  <rcc rId="54244" sId="11" numFmtId="4">
    <nc r="AD24">
      <v>1428</v>
    </nc>
  </rcc>
  <rcc rId="54245" sId="11" numFmtId="4">
    <nc r="AE24">
      <v>997</v>
    </nc>
  </rcc>
  <rcc rId="54246" sId="11" numFmtId="4">
    <nc r="AG24">
      <v>0</v>
    </nc>
  </rcc>
  <rcc rId="54247" sId="11" numFmtId="4">
    <nc r="AH24">
      <v>1324</v>
    </nc>
  </rcc>
  <rcc rId="54248" sId="11" numFmtId="4">
    <nc r="AI24">
      <v>989</v>
    </nc>
  </rcc>
  <rcc rId="54249" sId="11" numFmtId="4">
    <nc r="AJ24">
      <v>1325</v>
    </nc>
  </rcc>
  <rcc rId="54250" sId="11" numFmtId="4">
    <nc r="AK24">
      <v>1242</v>
    </nc>
  </rcc>
  <rcc rId="54251" sId="11" numFmtId="4">
    <nc r="AL24">
      <v>8</v>
    </nc>
  </rcc>
  <rcc rId="54252" sId="11" numFmtId="4">
    <nc r="AM24">
      <v>5</v>
    </nc>
  </rcc>
  <rcc rId="54253" sId="11" numFmtId="4">
    <nc r="AO24">
      <v>0</v>
    </nc>
  </rcc>
  <rcc rId="54254" sId="11" numFmtId="4">
    <nc r="AP24">
      <v>1425</v>
    </nc>
  </rcc>
  <rcc rId="54255" sId="11" numFmtId="4">
    <nc r="AQ24">
      <v>0</v>
    </nc>
  </rcc>
  <rcc rId="54256" sId="11" numFmtId="4">
    <nc r="AR24">
      <v>799</v>
    </nc>
  </rcc>
  <rcc rId="54257" sId="11" numFmtId="4">
    <nc r="AS24">
      <v>174</v>
    </nc>
  </rcc>
  <rcc rId="54258" sId="11" numFmtId="4">
    <nc r="AU24">
      <v>1439</v>
    </nc>
  </rcc>
  <rcc rId="54259" sId="11" numFmtId="4">
    <nc r="AV24">
      <v>1439</v>
    </nc>
  </rcc>
  <rcc rId="54260" sId="11" numFmtId="4">
    <nc r="AW24">
      <v>0</v>
    </nc>
  </rcc>
  <rcc rId="54261" sId="11" numFmtId="4">
    <nc r="AX24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21.xml><?xml version="1.0" encoding="utf-8"?>
<revisions xmlns="http://schemas.openxmlformats.org/spreadsheetml/2006/main" xmlns:r="http://schemas.openxmlformats.org/officeDocument/2006/relationships">
  <rcc rId="53492" sId="3">
    <nc r="L22">
      <v>23600</v>
    </nc>
  </rcc>
  <rcc rId="53493" sId="3">
    <nc r="J22">
      <v>27570</v>
    </nc>
  </rcc>
  <rcc rId="53494" sId="3">
    <nc r="K22">
      <v>58410</v>
    </nc>
  </rcc>
  <rcc rId="53495" sId="3" numFmtId="34">
    <nc r="O22">
      <v>8400</v>
    </nc>
  </rcc>
  <rcc rId="53496" sId="3" numFmtId="34">
    <nc r="P22">
      <v>25140</v>
    </nc>
  </rcc>
  <rcc rId="53497" sId="3" numFmtId="34">
    <nc r="Q22">
      <v>60400</v>
    </nc>
  </rcc>
  <rcc rId="53498" sId="3" numFmtId="34">
    <nc r="T22">
      <v>100</v>
    </nc>
  </rcc>
  <rcc rId="53499" sId="3" numFmtId="34">
    <nc r="U22">
      <v>1730</v>
    </nc>
  </rcc>
  <rcc rId="53500" sId="3" numFmtId="34">
    <nc r="X22">
      <v>26975100</v>
    </nc>
  </rcc>
  <rcc rId="53501" sId="3" numFmtId="34">
    <nc r="AA22">
      <v>64772710</v>
    </nc>
  </rcc>
  <rcc rId="53502" sId="3" numFmtId="34">
    <nc r="AD22">
      <v>6728392</v>
    </nc>
  </rcc>
  <rcc rId="53503" sId="3" numFmtId="34">
    <nc r="AG22">
      <v>6251450</v>
    </nc>
  </rcc>
  <rcc rId="53504" sId="3" numFmtId="34">
    <nc r="AJ22">
      <v>13555400</v>
    </nc>
  </rcc>
  <rcc rId="53505" sId="3" numFmtId="34">
    <nc r="AM22">
      <v>6103241</v>
    </nc>
  </rcc>
  <rcc rId="53506" sId="3" numFmtId="34">
    <nc r="AP22">
      <v>15289800</v>
    </nc>
  </rcc>
  <rcc rId="53507" sId="3" numFmtId="34">
    <nc r="AS22">
      <v>22931</v>
    </nc>
  </rcc>
  <rcc rId="53508" sId="3" numFmtId="34">
    <nc r="AV22">
      <v>5393820</v>
    </nc>
  </rcc>
  <rcc rId="53509" sId="3" numFmtId="34">
    <nc r="AY22">
      <v>3136140</v>
    </nc>
  </rcc>
  <rcc rId="53510" sId="3" numFmtId="34">
    <nc r="BB22">
      <v>3125806</v>
    </nc>
  </rcc>
  <rcc rId="53511" sId="3" numFmtId="34">
    <nc r="BE22">
      <v>23013900</v>
    </nc>
  </rcc>
  <rcc rId="53512" sId="3" numFmtId="34">
    <nc r="BH22">
      <v>25953130</v>
    </nc>
  </rcc>
  <rcc rId="53513" sId="3" numFmtId="34">
    <nc r="BK22">
      <v>2625516.7000000002</v>
    </nc>
  </rcc>
  <rcc rId="53514" sId="3" numFmtId="34">
    <nc r="BN22">
      <v>6277639.4000000004</v>
    </nc>
  </rcc>
  <rcc rId="53515" sId="3" numFmtId="34">
    <nc r="BY22">
      <v>277993.5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3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fmt sheetId="5" sqref="B34" start="0" length="0">
    <dxf>
      <alignment vertical="bottom" wrapText="0" readingOrder="0"/>
    </dxf>
  </rfmt>
  <rcc rId="60236" sId="5">
    <nc r="B34">
      <f>5466183+(8986266)</f>
    </nc>
  </rcc>
  <rcc rId="60237" sId="5">
    <nc r="D34">
      <f>46423862+(25206139)+39.36</f>
    </nc>
  </rcc>
  <rcc rId="60238" sId="5" numFmtId="4">
    <nc r="E34">
      <v>254884</v>
    </nc>
  </rcc>
  <rcc rId="60239" sId="5" numFmtId="4">
    <nc r="F34">
      <v>23301</v>
    </nc>
  </rcc>
  <rcc rId="60240" sId="5" numFmtId="4">
    <nc r="G34">
      <v>324179</v>
    </nc>
  </rcc>
  <rcc rId="60241" sId="5" numFmtId="4">
    <nc r="I34">
      <v>339680</v>
    </nc>
  </rcc>
  <rcc rId="60242" sId="5" numFmtId="4">
    <nc r="K34">
      <v>2581</v>
    </nc>
  </rcc>
  <rcc rId="60243" sId="5">
    <nc r="P34">
      <v>9010.2999999999993</v>
    </nc>
  </rcc>
  <rcc rId="60244" sId="5" numFmtId="4">
    <nc r="R34">
      <v>3133223</v>
    </nc>
  </rcc>
  <rcc rId="60245" sId="5" numFmtId="4">
    <nc r="T34">
      <v>809181</v>
    </nc>
  </rcc>
  <rcc rId="60246" sId="5" numFmtId="4">
    <nc r="W34">
      <v>18308.900000000001</v>
    </nc>
  </rcc>
  <rcc rId="60247" sId="5" numFmtId="4">
    <nc r="Y34">
      <v>6483261</v>
    </nc>
  </rcc>
  <rcc rId="60248" sId="5" numFmtId="4">
    <nc r="AA34">
      <v>17566758</v>
    </nc>
  </rcc>
  <rcc rId="60249" sId="5" numFmtId="4">
    <nc r="AK34">
      <v>25074.799999999999</v>
    </nc>
  </rcc>
  <rcc rId="60250" sId="5" numFmtId="4">
    <nc r="AM34">
      <v>7772326</v>
    </nc>
  </rcc>
  <rcc rId="60251" sId="5" numFmtId="4">
    <nc r="AO34">
      <v>3636736.4</v>
    </nc>
  </rcc>
  <rcc rId="60252" sId="5" numFmtId="4">
    <nc r="AR34">
      <v>1890</v>
    </nc>
  </rcc>
  <rcc rId="60253" sId="5" numFmtId="4">
    <nc r="AT34">
      <v>3685912</v>
    </nc>
  </rcc>
  <rcc rId="60254" sId="5" numFmtId="4">
    <nc r="AV34">
      <v>3429418</v>
    </nc>
  </rcc>
  <rcc rId="60255" sId="5">
    <nc r="BD34">
      <v>889456</v>
    </nc>
  </rcc>
  <rcc rId="60256" sId="5">
    <nc r="BF34">
      <v>777770</v>
    </nc>
  </rcc>
  <rcc rId="60257" sId="5">
    <nc r="BJ34">
      <v>404416</v>
    </nc>
  </rcc>
  <rcc rId="60258" sId="5">
    <nc r="BL34">
      <v>1366257</v>
    </nc>
  </rcc>
  <rcc rId="60259" sId="5">
    <nc r="BP34">
      <v>52456274</v>
    </nc>
  </rcc>
  <rcc rId="60260" sId="5">
    <nc r="BV34">
      <v>714565</v>
    </nc>
  </rcc>
  <rcc rId="60261" sId="5" numFmtId="4">
    <nc r="CJ34">
      <v>10304247</v>
    </nc>
  </rcc>
  <rcc rId="60262" sId="5" numFmtId="4">
    <nc r="CL34">
      <v>2499982</v>
    </nc>
  </rcc>
  <rcc rId="60263" sId="5" numFmtId="4">
    <nc r="CM34">
      <v>10400</v>
    </nc>
  </rcc>
  <rcc rId="60264" sId="5" numFmtId="4">
    <nc r="CN34">
      <v>913041</v>
    </nc>
  </rcc>
  <rcc rId="60265" sId="5" numFmtId="4">
    <nc r="CO34">
      <v>822003</v>
    </nc>
  </rcc>
  <rcc rId="60266" sId="5" numFmtId="4">
    <nc r="CQ34">
      <v>3167059</v>
    </nc>
  </rcc>
  <rcc rId="60267" sId="5" numFmtId="4">
    <nc r="CS34">
      <v>595444</v>
    </nc>
  </rcc>
  <rcc rId="60268" sId="5" numFmtId="4">
    <nc r="CT34">
      <v>349303</v>
    </nc>
  </rcc>
  <rcc rId="60269" sId="5" numFmtId="4">
    <nc r="CU34">
      <v>485292</v>
    </nc>
  </rcc>
  <rcc rId="60270" sId="5" numFmtId="4">
    <nc r="CV34">
      <v>680103</v>
    </nc>
  </rcc>
  <rcc rId="60271" sId="5">
    <nc r="CX34">
      <f>1000*(236031.24+103442+5242.2+17184.1)</f>
    </nc>
  </rcc>
  <rcc rId="60272" sId="5">
    <nc r="DA34">
      <f>466787630+1000*(62497.5+5405.9+14855.4)</f>
    </nc>
  </rcc>
  <rcc rId="60273" sId="5" numFmtId="4">
    <nc r="DD34">
      <v>9892.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57661" sId="9" numFmtId="4">
    <nc r="B30">
      <v>210033</v>
    </nc>
  </rcc>
  <rcc rId="57662" sId="9">
    <nc r="C30">
      <v>2405.8000000000002</v>
    </nc>
  </rcc>
  <rcc rId="57663" sId="9" numFmtId="4">
    <nc r="D30">
      <v>904</v>
    </nc>
  </rcc>
  <rcc rId="57664" sId="9" numFmtId="34">
    <nc r="AP30">
      <v>96087304</v>
    </nc>
  </rcc>
  <rcc rId="57665" sId="9" numFmtId="34">
    <nc r="AR30">
      <v>4312345</v>
    </nc>
  </rcc>
  <rcc rId="57666" sId="9" numFmtId="4">
    <nc r="AU30">
      <v>161553</v>
    </nc>
  </rcc>
  <rcc rId="57667" sId="9" numFmtId="4">
    <nc r="AV30">
      <v>4194304</v>
    </nc>
  </rcc>
  <rcc rId="57668" sId="9" numFmtId="4">
    <nc r="AZ30">
      <v>464780</v>
    </nc>
  </rcc>
  <rcc rId="57669" sId="9" numFmtId="4">
    <nc r="BB30">
      <v>1714968.4</v>
    </nc>
  </rcc>
  <rcc rId="57670" sId="9" numFmtId="4">
    <nc r="BC30">
      <v>1143150</v>
    </nc>
  </rcc>
  <rcc rId="57671" sId="9" numFmtId="4">
    <nc r="BD30">
      <v>682052</v>
    </nc>
  </rcc>
  <rcc rId="57672" sId="9" numFmtId="34">
    <nc r="BJ30">
      <v>34306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55266" sId="5">
    <nc r="B26">
      <f>5466183+(8937432)</f>
    </nc>
  </rcc>
  <rcc rId="55267" sId="5">
    <nc r="D26">
      <f>46423862+(24895120)+36.25</f>
    </nc>
  </rcc>
  <rcc rId="55268" sId="5" numFmtId="4">
    <nc r="E26">
      <v>254864</v>
    </nc>
  </rcc>
  <rcc rId="55269" sId="5" odxf="1" s="1" dxf="1" numFmtId="4">
    <nc r="F2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5270" sId="5" odxf="1" dxf="1" numFmtId="4">
    <nc r="G26">
      <v>324179</v>
    </nc>
    <odxf/>
    <ndxf/>
  </rcc>
  <rcc rId="55271" sId="5" numFmtId="4">
    <nc r="I26">
      <v>338964</v>
    </nc>
  </rcc>
  <rcc rId="55272" sId="5" numFmtId="4">
    <nc r="K26">
      <v>1896</v>
    </nc>
  </rcc>
  <rcc rId="55273" sId="5" odxf="1" dxf="1">
    <nc r="P26">
      <v>879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5274" sId="5" numFmtId="4">
    <nc r="R26">
      <v>3113717</v>
    </nc>
  </rcc>
  <rcc rId="55275" sId="5" odxf="1" dxf="1" numFmtId="4">
    <nc r="T26">
      <v>808573.92</v>
    </nc>
    <odxf>
      <font/>
    </odxf>
    <ndxf>
      <font>
        <sz val="10"/>
        <color auto="1"/>
        <name val="Arial"/>
        <scheme val="none"/>
      </font>
    </ndxf>
  </rcc>
  <rcc rId="55276" sId="5" numFmtId="4">
    <nc r="W26">
      <v>15313</v>
    </nc>
  </rcc>
  <rcc rId="55277" sId="5" numFmtId="4">
    <nc r="Y26">
      <v>6154398</v>
    </nc>
  </rcc>
  <rcc rId="55278" sId="5" numFmtId="4">
    <nc r="AA26">
      <v>16868296</v>
    </nc>
  </rcc>
  <rcc rId="55279" sId="5" numFmtId="4">
    <nc r="AK26">
      <v>23953</v>
    </nc>
  </rcc>
  <rcc rId="55280" sId="5" numFmtId="4">
    <nc r="AM26">
      <v>7696132</v>
    </nc>
  </rcc>
  <rcc rId="55281" sId="5" numFmtId="4">
    <nc r="AO26">
      <v>3625160.4</v>
    </nc>
  </rcc>
  <rcc rId="55282" sId="5" numFmtId="4">
    <nc r="AR26">
      <v>1890</v>
    </nc>
  </rcc>
  <rcc rId="55283" sId="5" numFmtId="4">
    <nc r="AT26">
      <v>3685912</v>
    </nc>
  </rcc>
  <rcc rId="55284" sId="5" numFmtId="4">
    <nc r="AV26">
      <v>3429418</v>
    </nc>
  </rcc>
  <rcc rId="55285" sId="5">
    <nc r="BD26">
      <v>628746</v>
    </nc>
  </rcc>
  <rcc rId="55286" sId="5">
    <nc r="BF26">
      <v>662002</v>
    </nc>
  </rcc>
  <rcc rId="55287" sId="5">
    <nc r="BJ26">
      <v>403949</v>
    </nc>
  </rcc>
  <rcc rId="55288" sId="5">
    <nc r="BL26">
      <v>1366257</v>
    </nc>
  </rcc>
  <rcc rId="55289" sId="5">
    <nc r="BP26">
      <v>48173956</v>
    </nc>
  </rcc>
  <rcc rId="55290" sId="5">
    <nc r="BV26">
      <v>667707</v>
    </nc>
  </rcc>
  <rcc rId="55291" sId="5" numFmtId="4">
    <nc r="CJ26">
      <v>9985474</v>
    </nc>
  </rcc>
  <rcc rId="55292" sId="5" numFmtId="4">
    <nc r="CL26">
      <v>2499982</v>
    </nc>
  </rcc>
  <rcc rId="55293" sId="5" numFmtId="4">
    <nc r="CM26">
      <v>971394</v>
    </nc>
  </rcc>
  <rcc rId="55294" sId="5" numFmtId="4">
    <nc r="CN26">
      <v>804836</v>
    </nc>
  </rcc>
  <rcc rId="55295" sId="5" numFmtId="4">
    <nc r="CO26">
      <v>644370</v>
    </nc>
  </rcc>
  <rcc rId="55296" sId="5" numFmtId="4">
    <nc r="CQ26">
      <v>2570670</v>
    </nc>
  </rcc>
  <rcc rId="55297" sId="5" numFmtId="4">
    <nc r="CS26">
      <v>363622</v>
    </nc>
  </rcc>
  <rcc rId="55298" sId="5" numFmtId="4">
    <nc r="CT26">
      <v>347256</v>
    </nc>
  </rcc>
  <rcc rId="55299" sId="5" numFmtId="4">
    <nc r="CU26">
      <v>164709</v>
    </nc>
  </rcc>
  <rcc rId="55300" sId="5" numFmtId="4">
    <nc r="CV26">
      <v>566418</v>
    </nc>
  </rcc>
  <rfmt sheetId="5" sqref="CX26" start="0" length="0">
    <dxf/>
  </rfmt>
  <rcc rId="55301" sId="5">
    <nc r="CX26">
      <f>1000*(236031.24+103442+5242.2+16198)</f>
    </nc>
  </rcc>
  <rfmt sheetId="5" sqref="DA26" start="0" length="0">
    <dxf/>
  </rfmt>
  <rcc rId="55302" sId="5">
    <nc r="DA26">
      <f>466787630+1000*(62497.5+5405.9+13819)</f>
    </nc>
  </rcc>
  <rcc rId="55303" sId="5" numFmtId="4">
    <nc r="DD26">
      <v>922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c rId="54410" sId="5">
    <oc r="D22">
      <f>46423862+(24766739)+13.55+3.97</f>
    </oc>
    <nc r="D22">
      <f>46423862+(24766739)+8.62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I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I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I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I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fmt sheetId="10" sqref="D8" start="0" length="0">
    <dxf>
      <numFmt numFmtId="0" formatCode="General"/>
    </dxf>
  </rfmt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I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fmt sheetId="10" sqref="F9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fmt sheetId="10" sqref="I9" start="0" length="0">
    <dxf>
      <numFmt numFmtId="0" formatCode="General"/>
    </dxf>
  </rfmt>
  <rfmt sheetId="10" sqref="B10" start="0" length="0">
    <dxf>
      <numFmt numFmtId="0" formatCode="General"/>
    </dxf>
  </rfmt>
  <rfmt sheetId="10" sqref="C10" start="0" length="0">
    <dxf>
      <numFmt numFmtId="0" formatCode="General"/>
    </dxf>
  </rfmt>
  <rfmt sheetId="10" sqref="D10" start="0" length="0">
    <dxf>
      <numFmt numFmtId="0" formatCode="General"/>
    </dxf>
  </rfmt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G10" start="0" length="0">
    <dxf>
      <numFmt numFmtId="0" formatCode="General"/>
    </dxf>
  </rfmt>
  <rfmt sheetId="10" sqref="H10" start="0" length="0">
    <dxf>
      <numFmt numFmtId="0" formatCode="General"/>
    </dxf>
  </rfmt>
  <rfmt sheetId="10" sqref="I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I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I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fmt sheetId="10" sqref="F13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cc rId="53091" sId="10" odxf="1" dxf="1">
    <oc r="I13">
      <v>15.629</v>
    </oc>
    <nc r="I13">
      <v>31.539000000000001</v>
    </nc>
    <odxf>
      <numFmt numFmtId="212" formatCode="0.000"/>
    </odxf>
    <ndxf>
      <numFmt numFmtId="0" formatCode="General"/>
    </ndxf>
  </rcc>
  <rfmt sheetId="10" sqref="B14" start="0" length="0">
    <dxf>
      <numFmt numFmtId="0" formatCode="General"/>
    </dxf>
  </rfmt>
  <rfmt sheetId="10" sqref="C14" start="0" length="0">
    <dxf>
      <numFmt numFmtId="0" formatCode="General"/>
    </dxf>
  </rfmt>
  <rfmt sheetId="10" sqref="D14" start="0" length="0">
    <dxf>
      <numFmt numFmtId="0" formatCode="General"/>
    </dxf>
  </rfmt>
  <rfmt sheetId="10" sqref="E14" start="0" length="0">
    <dxf>
      <numFmt numFmtId="0" formatCode="General"/>
    </dxf>
  </rfmt>
  <rfmt sheetId="10" sqref="F14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fmt sheetId="10" sqref="I14" start="0" length="0">
    <dxf>
      <numFmt numFmtId="0" formatCode="General"/>
    </dxf>
  </rfmt>
  <rfmt sheetId="10" sqref="B15" start="0" length="0">
    <dxf>
      <numFmt numFmtId="0" formatCode="General"/>
    </dxf>
  </rfmt>
  <rfmt sheetId="10" sqref="C15" start="0" length="0">
    <dxf>
      <numFmt numFmtId="0" formatCode="General"/>
    </dxf>
  </rfmt>
  <rfmt sheetId="10" sqref="D15" start="0" length="0">
    <dxf>
      <numFmt numFmtId="0" formatCode="General"/>
    </dxf>
  </rfmt>
  <rfmt sheetId="10" sqref="E15" start="0" length="0">
    <dxf>
      <numFmt numFmtId="0" formatCode="General"/>
    </dxf>
  </rfmt>
  <rfmt sheetId="10" sqref="F15" start="0" length="0">
    <dxf>
      <numFmt numFmtId="0" formatCode="General"/>
    </dxf>
  </rfmt>
  <rfmt sheetId="10" sqref="G15" start="0" length="0">
    <dxf>
      <numFmt numFmtId="0" formatCode="General"/>
    </dxf>
  </rfmt>
  <rfmt sheetId="10" sqref="H15" start="0" length="0">
    <dxf>
      <numFmt numFmtId="0" formatCode="General"/>
    </dxf>
  </rfmt>
  <rfmt sheetId="10" sqref="I15" start="0" length="0">
    <dxf>
      <numFmt numFmtId="0" formatCode="General"/>
    </dxf>
  </rfmt>
  <rfmt sheetId="10" sqref="B16" start="0" length="0">
    <dxf>
      <numFmt numFmtId="0" formatCode="General"/>
    </dxf>
  </rfmt>
  <rfmt sheetId="10" sqref="C16" start="0" length="0">
    <dxf>
      <numFmt numFmtId="0" formatCode="General"/>
    </dxf>
  </rfmt>
  <rfmt sheetId="10" sqref="D16" start="0" length="0">
    <dxf>
      <numFmt numFmtId="0" formatCode="General"/>
    </dxf>
  </rfmt>
  <rfmt sheetId="10" sqref="E16" start="0" length="0">
    <dxf>
      <numFmt numFmtId="0" formatCode="General"/>
    </dxf>
  </rfmt>
  <rfmt sheetId="10" sqref="F16" start="0" length="0">
    <dxf>
      <numFmt numFmtId="0" formatCode="General"/>
    </dxf>
  </rfmt>
  <rfmt sheetId="10" sqref="G16" start="0" length="0">
    <dxf>
      <numFmt numFmtId="0" formatCode="General"/>
    </dxf>
  </rfmt>
  <rfmt sheetId="10" sqref="H16" start="0" length="0">
    <dxf>
      <numFmt numFmtId="0" formatCode="General"/>
    </dxf>
  </rfmt>
  <rfmt sheetId="10" sqref="I16" start="0" length="0">
    <dxf>
      <numFmt numFmtId="0" formatCode="General"/>
    </dxf>
  </rfmt>
  <rfmt sheetId="10" sqref="B17" start="0" length="0">
    <dxf>
      <numFmt numFmtId="0" formatCode="General"/>
    </dxf>
  </rfmt>
  <rfmt sheetId="10" sqref="C17" start="0" length="0">
    <dxf>
      <numFmt numFmtId="0" formatCode="General"/>
    </dxf>
  </rfmt>
  <rfmt sheetId="10" sqref="D17" start="0" length="0">
    <dxf>
      <numFmt numFmtId="0" formatCode="General"/>
    </dxf>
  </rfmt>
  <rcc rId="53092" sId="10" odxf="1" dxf="1">
    <oc r="E17">
      <v>8172.6450000000004</v>
    </oc>
    <nc r="E17">
      <v>8172.6449999999995</v>
    </nc>
    <odxf>
      <numFmt numFmtId="212" formatCode="0.000"/>
    </odxf>
    <ndxf>
      <numFmt numFmtId="0" formatCode="General"/>
    </ndxf>
  </rcc>
  <rfmt sheetId="10" sqref="F17" start="0" length="0">
    <dxf>
      <numFmt numFmtId="0" formatCode="General"/>
    </dxf>
  </rfmt>
  <rfmt sheetId="10" sqref="G17" start="0" length="0">
    <dxf>
      <numFmt numFmtId="0" formatCode="General"/>
    </dxf>
  </rfmt>
  <rfmt sheetId="10" sqref="H17" start="0" length="0">
    <dxf>
      <numFmt numFmtId="0" formatCode="General"/>
    </dxf>
  </rfmt>
  <rfmt sheetId="10" sqref="I17" start="0" length="0">
    <dxf>
      <numFmt numFmtId="0" formatCode="General"/>
    </dxf>
  </rfmt>
  <rfmt sheetId="10" sqref="B18" start="0" length="0">
    <dxf>
      <numFmt numFmtId="0" formatCode="General"/>
    </dxf>
  </rfmt>
  <rfmt sheetId="10" sqref="C18" start="0" length="0">
    <dxf>
      <numFmt numFmtId="0" formatCode="General"/>
    </dxf>
  </rfmt>
  <rfmt sheetId="10" sqref="D18" start="0" length="0">
    <dxf>
      <numFmt numFmtId="0" formatCode="General"/>
    </dxf>
  </rfmt>
  <rfmt sheetId="10" sqref="E18" start="0" length="0">
    <dxf>
      <numFmt numFmtId="0" formatCode="General"/>
    </dxf>
  </rfmt>
  <rfmt sheetId="10" sqref="F18" start="0" length="0">
    <dxf>
      <numFmt numFmtId="0" formatCode="General"/>
    </dxf>
  </rfmt>
  <rfmt sheetId="10" sqref="G18" start="0" length="0">
    <dxf>
      <numFmt numFmtId="0" formatCode="General"/>
    </dxf>
  </rfmt>
  <rfmt sheetId="10" sqref="H18" start="0" length="0">
    <dxf>
      <numFmt numFmtId="0" formatCode="General"/>
    </dxf>
  </rfmt>
  <rfmt sheetId="10" sqref="I18" start="0" length="0">
    <dxf>
      <numFmt numFmtId="0" formatCode="General"/>
    </dxf>
  </rfmt>
  <rfmt sheetId="10" sqref="B19" start="0" length="0">
    <dxf>
      <numFmt numFmtId="0" formatCode="General"/>
    </dxf>
  </rfmt>
  <rfmt sheetId="10" sqref="C19" start="0" length="0">
    <dxf>
      <numFmt numFmtId="0" formatCode="General"/>
    </dxf>
  </rfmt>
  <rfmt sheetId="10" sqref="D19" start="0" length="0">
    <dxf>
      <numFmt numFmtId="0" formatCode="General"/>
    </dxf>
  </rfmt>
  <rfmt sheetId="10" sqref="E19" start="0" length="0">
    <dxf>
      <numFmt numFmtId="0" formatCode="General"/>
    </dxf>
  </rfmt>
  <rfmt sheetId="10" sqref="F19" start="0" length="0">
    <dxf>
      <numFmt numFmtId="0" formatCode="General"/>
    </dxf>
  </rfmt>
  <rfmt sheetId="10" sqref="G19" start="0" length="0">
    <dxf>
      <numFmt numFmtId="0" formatCode="General"/>
    </dxf>
  </rfmt>
  <rfmt sheetId="10" sqref="H19" start="0" length="0">
    <dxf>
      <numFmt numFmtId="0" formatCode="General"/>
    </dxf>
  </rfmt>
  <rfmt sheetId="10" sqref="I19" start="0" length="0">
    <dxf>
      <numFmt numFmtId="0" formatCode="General"/>
    </dxf>
  </rfmt>
  <rfmt sheetId="10" sqref="B20" start="0" length="0">
    <dxf>
      <numFmt numFmtId="0" formatCode="General"/>
    </dxf>
  </rfmt>
  <rfmt sheetId="10" sqref="C20" start="0" length="0">
    <dxf>
      <numFmt numFmtId="0" formatCode="General"/>
    </dxf>
  </rfmt>
  <rfmt sheetId="10" sqref="D20" start="0" length="0">
    <dxf>
      <numFmt numFmtId="0" formatCode="General"/>
    </dxf>
  </rfmt>
  <rfmt sheetId="10" sqref="E20" start="0" length="0">
    <dxf>
      <numFmt numFmtId="0" formatCode="General"/>
    </dxf>
  </rfmt>
  <rcc rId="53093" sId="10" odxf="1" dxf="1">
    <oc r="F20">
      <v>6502.3689999999997</v>
    </oc>
    <nc r="F20">
      <v>6502.3690000000006</v>
    </nc>
    <odxf>
      <numFmt numFmtId="212" formatCode="0.000"/>
    </odxf>
    <ndxf>
      <numFmt numFmtId="0" formatCode="General"/>
    </ndxf>
  </rcc>
  <rfmt sheetId="10" sqref="G20" start="0" length="0">
    <dxf>
      <numFmt numFmtId="0" formatCode="General"/>
    </dxf>
  </rfmt>
  <rfmt sheetId="10" sqref="H20" start="0" length="0">
    <dxf>
      <numFmt numFmtId="0" formatCode="General"/>
    </dxf>
  </rfmt>
  <rfmt sheetId="10" sqref="I20" start="0" length="0">
    <dxf>
      <numFmt numFmtId="0" formatCode="General"/>
    </dxf>
  </rfmt>
  <rcc rId="53094" sId="10">
    <nc r="V20">
      <v>3</v>
    </nc>
  </rcc>
  <rcc rId="53095" sId="10">
    <nc r="W20">
      <v>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411111111.xml><?xml version="1.0" encoding="utf-8"?>
<revisions xmlns="http://schemas.openxmlformats.org/spreadsheetml/2006/main" xmlns:r="http://schemas.openxmlformats.org/officeDocument/2006/relationships">
  <rcc rId="52557" sId="10" numFmtId="4">
    <oc r="F19">
      <v>4606.0169999999998</v>
    </oc>
    <nc r="F19">
      <v>6209.3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11111.xml><?xml version="1.0" encoding="utf-8"?>
<revisions xmlns="http://schemas.openxmlformats.org/spreadsheetml/2006/main" xmlns:r="http://schemas.openxmlformats.org/officeDocument/2006/relationships">
  <rcc rId="52084" sId="5">
    <nc r="CX19">
      <f>1000*(236031.24+103442+5242.2+15348.3)</f>
    </nc>
  </rcc>
  <rcc rId="52085" sId="5">
    <nc r="DA19">
      <f>466787630+1000*(62497.5+5405.9+13325.7)</f>
    </nc>
  </rcc>
  <rcc rId="52086" sId="5" numFmtId="4">
    <nc r="DD19">
      <v>8868.299999999999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86" sId="10" odxf="1" s="1" dxf="1" numFmtId="4">
    <oc r="E33">
      <v>6155.4520000000002</v>
    </oc>
    <nc r="E33">
      <v>10392.1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87" sId="10" odxf="1" s="1" dxf="1" numFmtId="4">
    <oc r="F33">
      <v>8927.723</v>
    </oc>
    <nc r="F33">
      <v>10388.72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88" sId="10" odxf="1" s="1" dxf="1" numFmtId="4">
    <oc r="H33">
      <v>5864.04</v>
    </oc>
    <nc r="H33">
      <v>8339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54636" sId="9" numFmtId="4">
    <nc r="B25">
      <v>98339</v>
    </nc>
  </rcc>
  <rcc rId="54637" sId="9">
    <nc r="C25">
      <v>560.79999999999995</v>
    </nc>
  </rcc>
  <rcc rId="54638" sId="9">
    <nc r="D25">
      <v>740</v>
    </nc>
  </rcc>
  <rcc rId="54639" sId="9" numFmtId="4">
    <nc r="G25">
      <v>2530</v>
    </nc>
  </rcc>
  <rcc rId="54640" sId="9" numFmtId="4">
    <nc r="H25">
      <v>-3.5</v>
    </nc>
  </rcc>
  <rcc rId="54641" sId="9" numFmtId="4">
    <nc r="I25">
      <v>0</v>
    </nc>
  </rcc>
  <rcc rId="54642" sId="9" numFmtId="4">
    <nc r="J25">
      <v>1168</v>
    </nc>
  </rcc>
  <rcc rId="54643" sId="9" numFmtId="4">
    <nc r="K25">
      <v>2811</v>
    </nc>
  </rcc>
  <rcc rId="54644" sId="9" numFmtId="4">
    <nc r="L25">
      <v>5</v>
    </nc>
  </rcc>
  <rcc rId="54645" sId="9" numFmtId="4">
    <nc r="M25">
      <v>0</v>
    </nc>
  </rcc>
  <rcc rId="54646" sId="9" numFmtId="4">
    <nc r="N25">
      <v>1095</v>
    </nc>
  </rcc>
  <rcc rId="54647" sId="9" numFmtId="4">
    <nc r="O25">
      <v>1086</v>
    </nc>
  </rcc>
  <rcc rId="54648" sId="9" numFmtId="4">
    <nc r="P25">
      <v>0</v>
    </nc>
  </rcc>
  <rcc rId="54649" sId="9" numFmtId="4">
    <nc r="Q25">
      <v>512</v>
    </nc>
  </rcc>
  <rcc rId="54650" sId="9" numFmtId="4">
    <nc r="R25">
      <v>191</v>
    </nc>
  </rcc>
  <rcc rId="54651" sId="9" odxf="1" dxf="1">
    <nc r="AQ25" t="inlineStr">
      <is>
        <t xml:space="preserve">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54652" sId="9" numFmtId="34">
    <nc r="AP25">
      <v>28595648</v>
    </nc>
  </rcc>
  <rcc rId="54653" sId="9" numFmtId="34">
    <nc r="AR25">
      <v>42946670</v>
    </nc>
  </rcc>
  <rcc rId="54654" sId="9" numFmtId="4">
    <nc r="AT25">
      <v>161432</v>
    </nc>
  </rcc>
  <rcc rId="54655" sId="9" numFmtId="4">
    <nc r="AU25">
      <v>4194304</v>
    </nc>
  </rcc>
  <rcc rId="54656" sId="9" numFmtId="4">
    <nc r="AY25">
      <v>458444</v>
    </nc>
  </rcc>
  <rcc rId="54657" sId="9" numFmtId="4">
    <nc r="BA25">
      <v>1711408.9</v>
    </nc>
  </rcc>
  <rcc rId="54658" sId="9" numFmtId="4">
    <nc r="BB25">
      <v>1139701.3</v>
    </nc>
  </rcc>
  <rcc rId="54659" sId="9" numFmtId="4">
    <nc r="BC25">
      <v>611822</v>
    </nc>
  </rcc>
  <rcc rId="54660" sId="9" numFmtId="34">
    <nc r="BI25">
      <v>34301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54043" sId="3" numFmtId="34">
    <oc r="BW23">
      <v>20000</v>
    </oc>
    <nc r="BW23">
      <v>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mt sheetId="3" cell="BW13" guid="{00000000-0000-0000-0000-000000000000}" action="delete" author="99754282"/>
  <rcc rId="53538" sId="3" numFmtId="34">
    <nc r="BW22">
      <v>40000</v>
    </nc>
  </rcc>
  <rcmt sheetId="3" cell="BW14" guid="{A4C7BDB6-6F9C-4AD6-90C3-584E4C4DBDCF}" author="99754282" newLength="21"/>
  <rcmt sheetId="3" cell="BW17" guid="{5B716D3D-365F-4C52-BF98-C6E7A0D2F8DB}" author="99754282" newLength="21"/>
  <rcmt sheetId="3" cell="BW20" guid="{32E08A4C-C7ED-4EC2-B259-6198492D0EFB}" author="99754282" newLength="21"/>
  <rcmt sheetId="3" cell="BW21" guid="{55832E02-5F2F-434D-B0C0-98157D7EDAF9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c rId="52954" sId="11" numFmtId="4">
    <nc r="AZ21">
      <v>25840</v>
    </nc>
  </rcc>
  <rcc rId="52955" sId="11" numFmtId="4">
    <nc r="BA21">
      <v>30973</v>
    </nc>
  </rcc>
  <rcc rId="52956" sId="11" numFmtId="4">
    <nc r="BB21">
      <v>22285</v>
    </nc>
  </rcc>
  <rcc rId="52957" sId="11" numFmtId="4">
    <nc r="BC21">
      <v>20818</v>
    </nc>
  </rcc>
  <rcc rId="52958" sId="11" numFmtId="4">
    <nc r="BD21">
      <v>26864</v>
    </nc>
  </rcc>
  <rcc rId="52959" sId="11" numFmtId="4">
    <nc r="BE21">
      <v>17376</v>
    </nc>
  </rcc>
  <rcc rId="52960" sId="11" numFmtId="4">
    <nc r="BF21">
      <v>759341</v>
    </nc>
  </rcc>
  <rcc rId="52961" sId="11" numFmtId="4">
    <nc r="BG21">
      <v>482439</v>
    </nc>
  </rcc>
  <rcc rId="52962" sId="11" numFmtId="4">
    <nc r="BH21">
      <v>601285</v>
    </nc>
  </rcc>
  <rcc rId="52963" sId="11" numFmtId="4">
    <nc r="BI21">
      <v>192363</v>
    </nc>
  </rcc>
  <rcc rId="52964" sId="11" numFmtId="4">
    <nc r="BJ21">
      <v>45924</v>
    </nc>
  </rcc>
  <rcc rId="52965" sId="11" numFmtId="4">
    <nc r="BK21">
      <v>4094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rc rId="61308" sId="6" ref="F1:F1048576" action="deleteCol">
    <undo index="1" exp="area" ref3D="1" dr="$A$1:$CX$1048576" r="E31" sId="13"/>
    <undo index="1" exp="area" ref3D="1" dr="$A$1:$CX$1048576" r="D31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1" exp="area" ref3D="1" dr="A$1:AJ$1048576" r="H8" sId="28"/>
    <undo index="1" exp="area" ref3D="1" dr="A$1:AJ$1048576" r="G8" sId="28"/>
    <undo index="1" exp="area" ref3D="1" dr="A$1:J$1048576" r="D8" sId="28"/>
    <undo index="1" exp="area" ref3D="1" dr="A$1:AJ$1048576" r="H7" sId="28"/>
    <undo index="1" exp="area" ref3D="1" dr="A$1:AJ$1048576" r="G7" sId="28"/>
    <undo index="1" exp="area" ref3D="1" dr="A$1:J$1048576" r="D7" sId="28"/>
    <undo index="1" exp="area" ref3D="1" dr="A$1:AJ$1048576" r="H6" sId="28"/>
    <undo index="1" exp="area" ref3D="1" dr="A$1:AJ$1048576" r="G6" sId="28"/>
    <undo index="1" exp="area" ref3D="1" dr="A$1:J$1048576" r="D6" sId="28"/>
    <undo index="1" exp="area" ref3D="1" dr="A$1:AJ$1048576" r="H5" sId="28"/>
    <undo index="1" exp="area" ref3D="1" dr="A$1:AJ$1048576" r="G5" sId="28"/>
    <undo index="1" exp="area" ref3D="1" dr="A$1:J$1048576" r="D5" sId="28"/>
    <undo index="1" exp="area" ref3D="1" dr="A$1:AJ$1048576" r="H4" sId="28"/>
    <undo index="1" exp="area" ref3D="1" dr="A$1:AJ$1048576" r="G4" sId="28"/>
    <undo index="1" exp="area" ref3D="1" dr="A$1:J$1048576" r="D4" sId="28"/>
    <undo index="1" exp="area" ref3D="1" dr="A$1:AJ$1048576" r="H3" sId="28"/>
    <undo index="1" exp="area" ref3D="1" dr="A$1:AJ$1048576" r="G3" sId="28"/>
    <undo index="1" exp="area" ref3D="1" dr="A$1:J$1048576" r="D3" sId="28"/>
    <undo index="1" exp="area" ref3D="1" dr="A$1:AJ$1048576" r="H2" sId="28"/>
    <undo index="1" exp="area" ref3D="1" dr="A$1:AJ$1048576" r="G2" sId="28"/>
    <undo index="1" exp="area" ref3D="1" dr="A$1:J$1048576" r="D2" sId="28"/>
    <undo index="0" exp="ref" v="1" dr="F9" r="K45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U$1:$V$1048576" dn="Z_F0BB5A05_D2F2_4B3E_9708_0C431B82613F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0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2" exp="area" ref3D="1" dr="$U$1:$V$1048576" dn="Z_92B780CA_A3C2_4F2A_AC7C_D6DCD8E57128_.wvu.Cols" sId="6"/>
    <undo index="1" exp="area" ref3D="1" dr="$Q$1:$R$1048576" dn="Z_92B780CA_A3C2_4F2A_AC7C_D6DCD8E57128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0" exp="area" ref3D="1" dr="$O$1:$R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2" exp="area" ref3D="1" dr="$O$1:$R$1048576" dn="Z_3E15668D_1AF8_48B4_AB59_DFB778E000B3_.wvu.Cols" sId="6"/>
    <undo index="1" exp="area" ref3D="1" dr="$B$1:$F$1048576" dn="Z_3E15668D_1AF8_48B4_AB59_DFB778E000B3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O$1:$R$1048576" dn="Z_377570C7_07E4_4E05_BF43_72F0165D53B9_.wvu.Cols" sId="6"/>
    <undo index="1" exp="area" ref3D="1" dr="$B$1:$F$1048576" dn="Z_377570C7_07E4_4E05_BF43_72F0165D53B9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F1:F1048576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1">
        <v>6</v>
      </nc>
      <ndxf>
        <fill>
          <patternFill patternType="solid">
            <bgColor theme="0"/>
          </patternFill>
        </fill>
      </ndxf>
    </rcc>
    <rfmt sheetId="6" sqref="F2" start="0" length="0">
      <dxf>
        <font>
          <b/>
          <sz val="12"/>
          <color theme="0"/>
          <name val="Lucida Casual"/>
          <scheme val="none"/>
        </font>
        <fill>
          <patternFill patternType="solid">
            <bgColor theme="3" tint="-0.249977111117893"/>
          </patternFill>
        </fill>
        <alignment horizontal="center" vertical="top" mergeCell="1" readingOrder="0"/>
        <border outline="0">
          <top style="medium">
            <color indexed="64"/>
          </top>
          <bottom style="medium">
            <color indexed="64"/>
          </bottom>
        </border>
      </dxf>
    </rfmt>
    <rfmt sheetId="6" sqref="F3" start="0" length="0">
      <dxf>
        <font>
          <b/>
          <sz val="12"/>
          <color theme="0"/>
          <name val="Lucida Casual"/>
          <scheme val="none"/>
        </font>
        <fill>
          <patternFill patternType="solid">
            <bgColor theme="3" tint="-0.249977111117893"/>
          </patternFill>
        </fill>
        <alignment horizontal="center" vertical="top" mergeCell="1" readingOrder="0"/>
        <border outline="0"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dxf>
    </rfmt>
    <rcc rId="0" sId="6" dxf="1">
      <nc r="F4" t="inlineStr">
        <is>
          <t>Equivalente acumulado (Kg)</t>
        </is>
      </nc>
      <ndxf>
        <font>
          <b/>
          <sz val="7"/>
          <color auto="1"/>
          <name val="Arial"/>
          <scheme val="none"/>
        </font>
        <alignment horizontal="center" vertical="top" wrapText="1" readingOrder="0"/>
        <border outline="0">
          <left style="thin">
            <color indexed="64"/>
          </left>
          <right style="medium">
            <color indexed="64"/>
          </right>
          <top style="medium">
            <color indexed="64"/>
          </top>
          <bottom style="medium">
            <color indexed="64"/>
          </bottom>
        </border>
      </ndxf>
    </rcc>
    <rfmt sheetId="6" sqref="F5" start="0" length="0">
      <dxf>
        <font>
          <sz val="9"/>
          <color auto="1"/>
          <name val="Arial"/>
          <scheme val="none"/>
        </font>
        <numFmt numFmtId="1" formatCode="0"/>
        <fill>
          <patternFill patternType="lightUp"/>
        </fill>
        <border outline="0">
          <left style="thin">
            <color indexed="64"/>
          </left>
          <right style="thin">
            <color indexed="64"/>
          </right>
          <top style="medium">
            <color indexed="64"/>
          </top>
          <bottom style="medium">
            <color indexed="64"/>
          </bottom>
        </border>
      </dxf>
    </rfmt>
    <rcc rId="0" sId="6" dxf="1">
      <nc r="F6">
        <f>IF(E6="","",E6+F5)</f>
      </nc>
      <ndxf>
        <font>
          <sz val="9"/>
          <color auto="1"/>
          <name val="Arial"/>
          <scheme val="none"/>
        </font>
        <numFmt numFmtId="1" formatCode="0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7">
        <f>IF(E7="","",E7+F6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8">
        <f>IF(E8="","",E8+F7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9">
        <f>IF(E9="","",E9+F8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0">
        <f>IF(E10="","",E10+F9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1">
        <f>IF(E11="","",E11+F10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2">
        <f>IF(E12="","",E12+F11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3">
        <f>IF(E13="","",E13+F12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4">
        <f>IF(E14="","",E14+F13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5">
        <f>IF(E15="","",E15+F14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6">
        <f>IF(E16="","",E16+F15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7">
        <f>IF(E17="","",E17+F16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8">
        <f>IF(E18="","",E18+F17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9">
        <f>IF(E19="","",E19+F18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0">
        <f>IF(E20="","",E20+F19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1">
        <f>IF(E21="","",E21+F20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2">
        <f>IF(E22="","",E22+F21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3">
        <f>IF(E23="","",E23+F22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4">
        <f>IF(E24="","",E24+F23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5">
        <f>IF(E25="","",E25+F24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6">
        <f>IF(E26="","",E26+F25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7">
        <f>IF(E27="","",E27+F26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8">
        <f>IF(E28="","",E28+F27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29">
        <f>IF(E29="","",E29+F28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0">
        <f>IF(E30="","",E30+F29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1">
        <f>IF(E31="","",E31+F30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2">
        <f>IF(E32="","",E32+F31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3">
        <f>IF(E33="","",E33+F32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4">
        <f>IF(E34="","",E34+F33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5">
        <f>IF(E35="","",E35+F34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36">
        <f>IF(E36="","",E36+F35)</f>
      </nc>
      <ndxf>
        <font>
          <sz val="9"/>
          <color auto="1"/>
          <name val="Arial"/>
          <scheme val="none"/>
        </font>
        <numFmt numFmtId="1" formatCode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6" sqref="F37" start="0" length="0">
      <dxf>
        <font>
          <sz val="9"/>
          <color auto="1"/>
          <name val="Arial"/>
          <scheme val="none"/>
        </font>
        <numFmt numFmtId="1" formatCode="0"/>
        <fill>
          <patternFill patternType="lightUp"/>
        </fill>
        <border outline="0">
          <left style="thin">
            <color indexed="64"/>
          </left>
          <right style="thin">
            <color indexed="64"/>
          </right>
          <top style="medium">
            <color indexed="64"/>
          </top>
          <bottom style="medium">
            <color indexed="64"/>
          </bottom>
        </border>
      </dxf>
    </rfmt>
    <rfmt sheetId="6" sqref="F40" start="0" length="0">
      <dxf>
        <alignment horizontal="center" vertical="center" readingOrder="0"/>
      </dxf>
    </rfmt>
    <rfmt sheetId="6" sqref="F41" start="0" length="0">
      <dxf>
        <alignment horizontal="center" vertical="center" readingOrder="0"/>
      </dxf>
    </rfmt>
    <rcc rId="0" sId="6" dxf="1">
      <nc r="F42">
        <f>A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3">
        <f>A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19">
      <nc r="F44">
        <v>43954</v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5">
        <f>A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6">
        <f>A1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7">
        <f>A1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8">
        <f>A1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49">
        <f>A1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0">
        <f>A1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1">
        <f>A1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2">
        <f>A1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3">
        <f>A1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4">
        <f>A18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5">
        <f>A1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6">
        <f>A2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7">
        <f>A2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8">
        <f>A2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59">
        <f>A2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0">
        <f>A2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1">
        <f>A2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2">
        <f>A2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3">
        <f>A2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4">
        <f>A28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5">
        <f>A2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6">
        <f>A3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7">
        <f>A3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8">
        <f>A3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69">
        <f>A3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70">
        <f>A3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71">
        <f>A3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F72">
        <f>A3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6" sqref="F73" start="0" length="0">
      <dxf>
        <numFmt numFmtId="234" formatCode="d/m;@"/>
      </dxf>
    </rfmt>
    <rfmt sheetId="6" sqref="F74" start="0" length="0">
      <dxf>
        <numFmt numFmtId="234" formatCode="d/m;@"/>
      </dxf>
    </rfmt>
    <rfmt sheetId="6" sqref="F75" start="0" length="0">
      <dxf>
        <numFmt numFmtId="234" formatCode="d/m;@"/>
      </dxf>
    </rfmt>
  </rrc>
  <rcc rId="61309" sId="6" odxf="1" dxf="1">
    <nc r="AE1">
      <v>32</v>
    </nc>
    <odxf>
      <alignment horizontal="center" vertical="top" readingOrder="0"/>
    </odxf>
    <ndxf>
      <alignment horizontal="general" vertical="bottom" readingOrder="0"/>
    </ndxf>
  </rcc>
  <rcc rId="61310" sId="6">
    <nc r="AF1">
      <v>33</v>
    </nc>
  </rcc>
  <rcc rId="61311" sId="6">
    <nc r="AG1">
      <v>34</v>
    </nc>
  </rcc>
  <rcc rId="61312" sId="6" odxf="1" dxf="1">
    <nc r="AH1">
      <v>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61313" sId="6" odxf="1" dxf="1">
    <nc r="AI1">
      <v>36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1314" sId="6" odxf="1" dxf="1">
    <nc r="AJ1">
      <v>37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1315" sId="6" odxf="1" dxf="1">
    <nc r="AK1">
      <v>38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61316" sId="6" odxf="1" dxf="1">
    <nc r="AL1">
      <v>39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fmt sheetId="6" sqref="AL6" start="0" length="0">
    <dxf>
      <numFmt numFmtId="2" formatCode="0.00"/>
    </dxf>
  </rfmt>
  <rcc rId="61317" sId="6">
    <nc r="AL6">
      <f>(F6*35.42)-GN_Dados!O5</f>
    </nc>
  </rcc>
  <rcc rId="61318" sId="6" odxf="1" dxf="1">
    <nc r="AL7">
      <f>(F7*35.42)-GN_Dados!O6</f>
    </nc>
    <odxf>
      <numFmt numFmtId="0" formatCode="General"/>
    </odxf>
    <ndxf>
      <numFmt numFmtId="2" formatCode="0.00"/>
    </ndxf>
  </rcc>
  <rcc rId="61319" sId="6" odxf="1" dxf="1">
    <nc r="AL8">
      <f>(F8*35.42)-GN_Dados!O7</f>
    </nc>
    <odxf>
      <numFmt numFmtId="0" formatCode="General"/>
    </odxf>
    <ndxf>
      <numFmt numFmtId="2" formatCode="0.00"/>
    </ndxf>
  </rcc>
  <rcc rId="61320" sId="6" odxf="1" dxf="1">
    <nc r="AL9">
      <f>(F9*35.42)-GN_Dados!O8</f>
    </nc>
    <odxf>
      <numFmt numFmtId="0" formatCode="General"/>
    </odxf>
    <ndxf>
      <numFmt numFmtId="2" formatCode="0.00"/>
    </ndxf>
  </rcc>
  <rcc rId="61321" sId="6" odxf="1" dxf="1">
    <nc r="AL10">
      <f>(F10*35.42)-GN_Dados!O9</f>
    </nc>
    <odxf>
      <numFmt numFmtId="0" formatCode="General"/>
    </odxf>
    <ndxf>
      <numFmt numFmtId="2" formatCode="0.00"/>
    </ndxf>
  </rcc>
  <rcc rId="61322" sId="6" odxf="1" dxf="1">
    <nc r="AL11">
      <f>(F11*35.42)-GN_Dados!O10</f>
    </nc>
    <odxf>
      <numFmt numFmtId="0" formatCode="General"/>
    </odxf>
    <ndxf>
      <numFmt numFmtId="2" formatCode="0.00"/>
    </ndxf>
  </rcc>
  <rcc rId="61323" sId="6" odxf="1" dxf="1">
    <nc r="AL12">
      <f>(F12*35.42)-GN_Dados!O11</f>
    </nc>
    <odxf>
      <numFmt numFmtId="0" formatCode="General"/>
    </odxf>
    <ndxf>
      <numFmt numFmtId="2" formatCode="0.00"/>
    </ndxf>
  </rcc>
  <rcc rId="61324" sId="6" odxf="1" dxf="1">
    <nc r="AL13">
      <f>(F13*35.42)-GN_Dados!O12</f>
    </nc>
    <odxf>
      <numFmt numFmtId="0" formatCode="General"/>
    </odxf>
    <ndxf>
      <numFmt numFmtId="2" formatCode="0.00"/>
    </ndxf>
  </rcc>
  <rcc rId="61325" sId="6" odxf="1" dxf="1">
    <nc r="AL14">
      <f>(F14*35.42)-GN_Dados!O13</f>
    </nc>
    <odxf>
      <numFmt numFmtId="0" formatCode="General"/>
    </odxf>
    <ndxf>
      <numFmt numFmtId="2" formatCode="0.00"/>
    </ndxf>
  </rcc>
  <rcc rId="61326" sId="6" odxf="1" dxf="1">
    <nc r="AL15">
      <f>(F15*35.42)-GN_Dados!O14</f>
    </nc>
    <odxf>
      <numFmt numFmtId="0" formatCode="General"/>
    </odxf>
    <ndxf>
      <numFmt numFmtId="2" formatCode="0.00"/>
    </ndxf>
  </rcc>
  <rcc rId="61327" sId="6" odxf="1" dxf="1">
    <nc r="AL16">
      <f>(F16*35.42)-GN_Dados!O15</f>
    </nc>
    <odxf>
      <numFmt numFmtId="0" formatCode="General"/>
    </odxf>
    <ndxf>
      <numFmt numFmtId="2" formatCode="0.00"/>
    </ndxf>
  </rcc>
  <rcc rId="61328" sId="6" odxf="1" dxf="1">
    <nc r="AL17">
      <f>(F17*35.42)-GN_Dados!O16</f>
    </nc>
    <odxf>
      <numFmt numFmtId="0" formatCode="General"/>
    </odxf>
    <ndxf>
      <numFmt numFmtId="2" formatCode="0.00"/>
    </ndxf>
  </rcc>
  <rcc rId="61329" sId="6" odxf="1" dxf="1">
    <nc r="AL18">
      <f>(F18*35.42)-GN_Dados!O17</f>
    </nc>
    <odxf>
      <numFmt numFmtId="0" formatCode="General"/>
    </odxf>
    <ndxf>
      <numFmt numFmtId="2" formatCode="0.00"/>
    </ndxf>
  </rcc>
  <rcc rId="61330" sId="6" odxf="1" dxf="1">
    <nc r="AL19">
      <f>(F19*35.42)-GN_Dados!O18</f>
    </nc>
    <odxf>
      <numFmt numFmtId="0" formatCode="General"/>
    </odxf>
    <ndxf>
      <numFmt numFmtId="2" formatCode="0.00"/>
    </ndxf>
  </rcc>
  <rcc rId="61331" sId="6" odxf="1" dxf="1">
    <nc r="AL20">
      <f>(F20*35.42)-GN_Dados!O19</f>
    </nc>
    <odxf>
      <numFmt numFmtId="0" formatCode="General"/>
    </odxf>
    <ndxf>
      <numFmt numFmtId="2" formatCode="0.00"/>
    </ndxf>
  </rcc>
  <rcc rId="61332" sId="6" odxf="1" dxf="1">
    <nc r="AL21">
      <f>(F21*35.42)-GN_Dados!O20</f>
    </nc>
    <odxf>
      <numFmt numFmtId="0" formatCode="General"/>
    </odxf>
    <ndxf>
      <numFmt numFmtId="2" formatCode="0.00"/>
    </ndxf>
  </rcc>
  <rcc rId="61333" sId="6" odxf="1" dxf="1">
    <nc r="AL22">
      <f>(F22*35.42)-GN_Dados!O21</f>
    </nc>
    <odxf>
      <numFmt numFmtId="0" formatCode="General"/>
    </odxf>
    <ndxf>
      <numFmt numFmtId="2" formatCode="0.00"/>
    </ndxf>
  </rcc>
  <rcc rId="61334" sId="6" odxf="1" dxf="1">
    <nc r="AL23">
      <f>(F23*35.42)-GN_Dados!O22</f>
    </nc>
    <odxf>
      <numFmt numFmtId="0" formatCode="General"/>
    </odxf>
    <ndxf>
      <numFmt numFmtId="2" formatCode="0.00"/>
    </ndxf>
  </rcc>
  <rcc rId="61335" sId="6" odxf="1" dxf="1">
    <nc r="AL24">
      <f>(F24*35.42)-GN_Dados!O23</f>
    </nc>
    <odxf>
      <numFmt numFmtId="0" formatCode="General"/>
    </odxf>
    <ndxf>
      <numFmt numFmtId="2" formatCode="0.00"/>
    </ndxf>
  </rcc>
  <rcc rId="61336" sId="6" odxf="1" dxf="1">
    <nc r="AL25">
      <f>(F25*35.42)-GN_Dados!O24</f>
    </nc>
    <odxf>
      <numFmt numFmtId="0" formatCode="General"/>
    </odxf>
    <ndxf>
      <numFmt numFmtId="2" formatCode="0.00"/>
    </ndxf>
  </rcc>
  <rcc rId="61337" sId="6" odxf="1" dxf="1">
    <nc r="AL26">
      <f>(F26*35.42)-GN_Dados!O25</f>
    </nc>
    <odxf>
      <numFmt numFmtId="0" formatCode="General"/>
    </odxf>
    <ndxf>
      <numFmt numFmtId="2" formatCode="0.00"/>
    </ndxf>
  </rcc>
  <rcc rId="61338" sId="6" odxf="1" dxf="1">
    <nc r="AL27">
      <f>(F27*35.42)-GN_Dados!O26</f>
    </nc>
    <odxf>
      <numFmt numFmtId="0" formatCode="General"/>
    </odxf>
    <ndxf>
      <numFmt numFmtId="2" formatCode="0.00"/>
    </ndxf>
  </rcc>
  <rcc rId="61339" sId="6" odxf="1" dxf="1">
    <nc r="AL28">
      <f>(F28*35.42)-GN_Dados!O27</f>
    </nc>
    <odxf>
      <numFmt numFmtId="0" formatCode="General"/>
    </odxf>
    <ndxf>
      <numFmt numFmtId="2" formatCode="0.00"/>
    </ndxf>
  </rcc>
  <rcc rId="61340" sId="6" odxf="1" dxf="1">
    <nc r="AL29">
      <f>(F29*35.42)-GN_Dados!O28</f>
    </nc>
    <odxf>
      <numFmt numFmtId="0" formatCode="General"/>
    </odxf>
    <ndxf>
      <numFmt numFmtId="2" formatCode="0.00"/>
    </ndxf>
  </rcc>
  <rcc rId="61341" sId="6" odxf="1" dxf="1">
    <nc r="AL30">
      <f>(F30*35.42)-GN_Dados!O29</f>
    </nc>
    <odxf>
      <numFmt numFmtId="0" formatCode="General"/>
    </odxf>
    <ndxf>
      <numFmt numFmtId="2" formatCode="0.00"/>
    </ndxf>
  </rcc>
  <rcc rId="61342" sId="6" odxf="1" dxf="1">
    <nc r="AL31">
      <f>(F31*35.42)-GN_Dados!O30</f>
    </nc>
    <odxf>
      <numFmt numFmtId="0" formatCode="General"/>
    </odxf>
    <ndxf>
      <numFmt numFmtId="2" formatCode="0.00"/>
    </ndxf>
  </rcc>
  <rcc rId="61343" sId="6" odxf="1" dxf="1">
    <nc r="AL32">
      <f>(F32*35.42)-GN_Dados!O31</f>
    </nc>
    <odxf>
      <numFmt numFmtId="0" formatCode="General"/>
    </odxf>
    <ndxf>
      <numFmt numFmtId="2" formatCode="0.00"/>
    </ndxf>
  </rcc>
  <rcc rId="61344" sId="6" odxf="1" dxf="1">
    <nc r="AL33">
      <f>(F33*35.42)-GN_Dados!O32</f>
    </nc>
    <odxf>
      <numFmt numFmtId="0" formatCode="General"/>
    </odxf>
    <ndxf>
      <numFmt numFmtId="2" formatCode="0.00"/>
    </ndxf>
  </rcc>
  <rcc rId="61345" sId="6" odxf="1" dxf="1">
    <nc r="AL34">
      <f>(F34*35.42)-GN_Dados!O33</f>
    </nc>
    <odxf>
      <numFmt numFmtId="0" formatCode="General"/>
    </odxf>
    <ndxf>
      <numFmt numFmtId="2" formatCode="0.00"/>
    </ndxf>
  </rcc>
  <rcc rId="61346" sId="6" odxf="1" dxf="1">
    <nc r="AL35">
      <f>(F35*35.42)-GN_Dados!O34</f>
    </nc>
    <odxf>
      <numFmt numFmtId="0" formatCode="General"/>
    </odxf>
    <ndxf>
      <numFmt numFmtId="2" formatCode="0.00"/>
    </ndxf>
  </rcc>
  <rcc rId="61347" sId="6" odxf="1" dxf="1">
    <nc r="AL36">
      <f>(F36*35.42)-GN_Dados!O35</f>
    </nc>
    <odxf>
      <numFmt numFmtId="0" formatCode="General"/>
    </odxf>
    <ndxf>
      <numFmt numFmtId="2" formatCode="0.00"/>
    </ndxf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52605" sId="13" numFmtId="4">
    <oc r="D12">
      <v>1.22</v>
    </oc>
    <nc r="D12">
      <v>1.1499999999999999</v>
    </nc>
  </rcc>
  <rcc rId="52606" sId="13" numFmtId="4">
    <nc r="T12">
      <v>0</v>
    </nc>
  </rcc>
  <rcc rId="52607" sId="3" numFmtId="4">
    <oc r="F19">
      <v>14444.6</v>
    </oc>
    <nc r="F19">
      <v>14306.300000000001</v>
    </nc>
  </rcc>
  <rcc rId="52608" sId="3" numFmtId="4">
    <oc r="G19">
      <v>7125.6</v>
    </oc>
    <nc r="G19">
      <v>6899</v>
    </nc>
  </rcc>
  <rcc rId="52609" sId="3" numFmtId="4">
    <oc r="F20">
      <v>9201.1</v>
    </oc>
    <nc r="F20">
      <v>8102.5000000000009</v>
    </nc>
  </rcc>
  <rcc rId="52610" sId="3" numFmtId="4">
    <oc r="G20">
      <v>9834.2000000000007</v>
    </oc>
    <nc r="G20">
      <v>8297.1</v>
    </nc>
  </rcc>
  <rcc rId="52611" sId="10">
    <nc r="V19">
      <v>6</v>
    </nc>
  </rcc>
  <rcc rId="52612" sId="10">
    <nc r="W19">
      <v>6</v>
    </nc>
  </rcc>
  <rcc rId="52613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2614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2615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2616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2617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2618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2619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2620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2621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2622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2623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2624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2625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2626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2627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2628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2629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2630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2631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2632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2633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2634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2635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2636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2637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2638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2639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2640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2641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2642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264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264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264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264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264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264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264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265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265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265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265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265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265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2656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2657" sId="13">
    <oc r="T8">
      <f>IF(T$2&lt;TODAY(),VLOOKUP(T$2,'N:\Engenharia\Utilidades\Compartilhado\09- Indices\09 - Energia e Fluido\[05-E&amp;F Áreas.xlsb]Utilidades'!$A:$S,12,0)+VLOOKUP(T$2,'N:\Engenharia\Utilidades\Compartilhado\09- Indices\09 - Energia e Fluido\[04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fmt sheetId="16" sqref="G24" start="0" length="2147483647">
    <dxf>
      <font>
        <color rgb="FFFF0000"/>
      </font>
    </dxf>
  </rfmt>
  <rcc rId="52658" sId="3" numFmtId="34">
    <nc r="BV20">
      <v>19590</v>
    </nc>
  </rcc>
  <rfmt sheetId="16" sqref="G24" start="0" length="2147483647">
    <dxf>
      <font>
        <color theme="6" tint="-0.499984740745262"/>
      </font>
    </dxf>
  </rfmt>
  <rfmt sheetId="16" sqref="C24" start="0" length="2147483647">
    <dxf>
      <font>
        <color theme="6" tint="-0.499984740745262"/>
      </font>
    </dxf>
  </rfmt>
  <rcc rId="52659" sId="3">
    <oc r="Q5">
      <f>O5+N5+P5</f>
    </oc>
    <nc r="Q5">
      <f>O5+N5+P5</f>
    </nc>
  </rcc>
  <rcc rId="52660" sId="3">
    <oc r="Q6">
      <f>O6+N6+P6</f>
    </oc>
    <nc r="Q6">
      <f>O6+N6+P6</f>
    </nc>
  </rcc>
  <rcc rId="52661" sId="3">
    <oc r="Q7">
      <f>O7+N7+P7</f>
    </oc>
    <nc r="Q7">
      <f>O7+N7+P7</f>
    </nc>
  </rcc>
  <rcc rId="52662" sId="3">
    <oc r="Q8">
      <f>O8+N8+P8</f>
    </oc>
    <nc r="Q8">
      <f>O8+N8+P8</f>
    </nc>
  </rcc>
  <rcc rId="52663" sId="3">
    <oc r="Q9">
      <f>O9+N9+P9</f>
    </oc>
    <nc r="Q9">
      <f>O9+N9+P9</f>
    </nc>
  </rcc>
  <rcc rId="52664" sId="3">
    <oc r="Q10">
      <f>O10+N10+P10</f>
    </oc>
    <nc r="Q10">
      <f>O10+N10+P10</f>
    </nc>
  </rcc>
  <rcc rId="52665" sId="3">
    <oc r="Q11">
      <f>O11+N11+P11</f>
    </oc>
    <nc r="Q11">
      <f>O11+N11+P11</f>
    </nc>
  </rcc>
  <rcc rId="52666" sId="3">
    <oc r="Q12">
      <f>O12+N12+P12</f>
    </oc>
    <nc r="Q12">
      <f>O12+N12+P12</f>
    </nc>
  </rcc>
  <rcc rId="52667" sId="3">
    <oc r="Q13">
      <f>O13+N13+P13</f>
    </oc>
    <nc r="Q13">
      <f>O13+N13+P13</f>
    </nc>
  </rcc>
  <rcc rId="52668" sId="3">
    <oc r="Q14">
      <f>O14+N14+P14</f>
    </oc>
    <nc r="Q14">
      <f>O14+N14+P14</f>
    </nc>
  </rcc>
  <rcc rId="52669" sId="3">
    <oc r="Q15">
      <f>O15+N15+P15</f>
    </oc>
    <nc r="Q15">
      <f>O15+N15+P15</f>
    </nc>
  </rcc>
  <rcc rId="52670" sId="3">
    <oc r="Q16">
      <f>O16+N16+P16</f>
    </oc>
    <nc r="Q16">
      <f>O16+N16+P16</f>
    </nc>
  </rcc>
  <rcc rId="52671" sId="3">
    <oc r="Q17">
      <f>O17+N17+P17</f>
    </oc>
    <nc r="Q17">
      <f>O17+N17+P17</f>
    </nc>
  </rcc>
  <rcc rId="52672" sId="3">
    <oc r="Q18">
      <f>O18+N18+P18</f>
    </oc>
    <nc r="Q18">
      <f>O18+N18+P18</f>
    </nc>
  </rcc>
  <rcc rId="52673" sId="3">
    <oc r="Q19">
      <f>O19+N19+P19</f>
    </oc>
    <nc r="Q19">
      <f>O19+N19+P19</f>
    </nc>
  </rcc>
  <rcc rId="52674" sId="3">
    <oc r="Q20">
      <f>O20+N20+P20</f>
    </oc>
    <nc r="Q20">
      <f>O20+N20+P20</f>
    </nc>
  </rcc>
  <rrc rId="52675" sId="3" ref="L1:L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M$1048576" r="F8" sId="28"/>
    <undo index="1" exp="area" ref3D="1" dr="A$1:M$1048576" r="E8" sId="28"/>
    <undo index="1" exp="area" ref3D="1" dr="A$1:M$1048576" r="F7" sId="28"/>
    <undo index="1" exp="area" ref3D="1" dr="A$1:M$1048576" r="E7" sId="28"/>
    <undo index="1" exp="area" ref3D="1" dr="A$1:M$1048576" r="F6" sId="28"/>
    <undo index="1" exp="area" ref3D="1" dr="A$1:M$1048576" r="E6" sId="28"/>
    <undo index="1" exp="area" ref3D="1" dr="A$1:M$1048576" r="F5" sId="28"/>
    <undo index="1" exp="area" ref3D="1" dr="A$1:M$1048576" r="E5" sId="28"/>
    <undo index="1" exp="area" ref3D="1" dr="A$1:M$1048576" r="F4" sId="28"/>
    <undo index="1" exp="area" ref3D="1" dr="A$1:M$1048576" r="E4" sId="28"/>
    <undo index="1" exp="area" ref3D="1" dr="A$1:M$1048576" r="F3" sId="28"/>
    <undo index="1" exp="area" ref3D="1" dr="A$1:M$1048576" r="E3" sId="28"/>
    <undo index="1" exp="area" ref3D="1" dr="A$1:M$1048576" r="F2" sId="28"/>
    <undo index="1" exp="area" ref3D="1" dr="A$1:M$1048576" r="E2" sId="28"/>
  </rrc>
  <rcc rId="52676" sId="3">
    <nc r="L3">
      <v>155</v>
    </nc>
  </rcc>
  <rcc rId="52677" sId="3" odxf="1" dxf="1">
    <nc r="L5">
      <v>3620</v>
    </nc>
    <odxf>
      <border outline="0">
        <left/>
      </border>
    </odxf>
    <ndxf>
      <border outline="0">
        <left style="medium">
          <color indexed="64"/>
        </left>
      </border>
    </ndxf>
  </rcc>
  <rcc rId="52678" sId="3" odxf="1" dxf="1">
    <nc r="L6">
      <v>16170</v>
    </nc>
    <odxf>
      <border outline="0">
        <left/>
      </border>
    </odxf>
    <ndxf>
      <border outline="0">
        <left style="medium">
          <color indexed="64"/>
        </left>
      </border>
    </ndxf>
  </rcc>
  <rcc rId="52679" sId="3">
    <nc r="L7">
      <v>21200</v>
    </nc>
  </rcc>
  <rcc rId="52680" sId="3">
    <nc r="L8">
      <v>21200</v>
    </nc>
  </rcc>
  <rcc rId="52681" sId="3">
    <nc r="L9">
      <v>21200</v>
    </nc>
  </rcc>
  <rcc rId="52682" sId="3">
    <nc r="L10">
      <v>14130</v>
    </nc>
  </rcc>
  <rcc rId="52683" sId="3">
    <nc r="L11">
      <v>15890</v>
    </nc>
  </rcc>
  <rcc rId="52684" sId="3">
    <nc r="L12">
      <v>20030</v>
    </nc>
  </rcc>
  <rcc rId="52685" sId="3">
    <nc r="L13">
      <v>21200</v>
    </nc>
  </rcc>
  <rcc rId="52686" sId="3">
    <nc r="L14">
      <v>21200</v>
    </nc>
  </rcc>
  <rcc rId="52687" sId="3">
    <nc r="L15">
      <v>21200</v>
    </nc>
  </rcc>
  <rcc rId="52688" sId="3">
    <nc r="L16">
      <v>21200</v>
    </nc>
  </rcc>
  <rcc rId="52689" sId="3">
    <nc r="L17">
      <v>21200</v>
    </nc>
  </rcc>
  <rcc rId="52690" sId="3">
    <nc r="L18">
      <v>21200</v>
    </nc>
  </rcc>
  <rcc rId="52691" sId="3">
    <nc r="L19">
      <v>19670</v>
    </nc>
  </rcc>
  <rcc rId="52692" sId="3">
    <nc r="L20">
      <v>18710</v>
    </nc>
  </rcc>
  <rcc rId="52693" sId="3">
    <oc r="J5">
      <v>3620</v>
    </oc>
    <nc r="J5">
      <v>0</v>
    </nc>
  </rcc>
  <rcc rId="52694" sId="3">
    <oc r="J6">
      <v>16170</v>
    </oc>
    <nc r="J6">
      <v>0</v>
    </nc>
  </rcc>
  <rcc rId="52695" sId="3">
    <oc r="J7">
      <v>25440</v>
    </oc>
    <nc r="J7">
      <v>4240</v>
    </nc>
  </rcc>
  <rcc rId="52696" sId="3">
    <oc r="J8">
      <v>31210</v>
    </oc>
    <nc r="J8">
      <v>10010</v>
    </nc>
  </rcc>
  <rcc rId="52697" sId="3">
    <oc r="J9">
      <v>29460</v>
    </oc>
    <nc r="J9">
      <v>8260</v>
    </nc>
  </rcc>
  <rcc rId="52698" sId="3">
    <oc r="J10">
      <v>14130</v>
    </oc>
    <nc r="J10">
      <v>0</v>
    </nc>
  </rcc>
  <rcc rId="52699" sId="3">
    <oc r="J11">
      <v>15890</v>
    </oc>
    <nc r="J11">
      <v>0</v>
    </nc>
  </rcc>
  <rcc rId="52700" sId="3">
    <oc r="J12">
      <v>20030</v>
    </oc>
    <nc r="J12">
      <v>0</v>
    </nc>
  </rcc>
  <rcc rId="52701" sId="3">
    <oc r="J13">
      <v>28270</v>
    </oc>
    <nc r="J13">
      <v>7070</v>
    </nc>
  </rcc>
  <rcc rId="52702" sId="3">
    <oc r="J14">
      <v>33350</v>
    </oc>
    <nc r="J14">
      <v>12150</v>
    </nc>
  </rcc>
  <rcc rId="52703" sId="3">
    <oc r="J15">
      <v>32190</v>
    </oc>
    <nc r="J15">
      <v>10990</v>
    </nc>
  </rcc>
  <rcc rId="52704" sId="3">
    <oc r="J16">
      <v>28750</v>
    </oc>
    <nc r="J16">
      <v>7550</v>
    </nc>
  </rcc>
  <rcc rId="52705" sId="3">
    <oc r="J17">
      <v>23570</v>
    </oc>
    <nc r="J17">
      <v>2370</v>
    </nc>
  </rcc>
  <rcc rId="52706" sId="3">
    <oc r="J18">
      <v>21200</v>
    </oc>
    <nc r="J18">
      <v>0</v>
    </nc>
  </rcc>
  <rcc rId="52707" sId="3">
    <oc r="J19">
      <v>19670</v>
    </oc>
    <nc r="J19">
      <v>0</v>
    </nc>
  </rcc>
  <rcc rId="52708" sId="3">
    <oc r="J20">
      <v>18710</v>
    </oc>
    <nc r="J20">
      <v>0</v>
    </nc>
  </rcc>
  <rfmt sheetId="3" sqref="M6" start="0" length="0">
    <dxf/>
  </rfmt>
  <rcc rId="52709" sId="3">
    <oc r="M21">
      <f>J21+K21</f>
    </oc>
    <nc r="M21">
      <f>J21+K21+L21</f>
    </nc>
  </rcc>
  <rcc rId="52710" sId="3">
    <oc r="M22">
      <f>J22+K22</f>
    </oc>
    <nc r="M22">
      <f>J22+K22+L22</f>
    </nc>
  </rcc>
  <rcc rId="52711" sId="3">
    <oc r="M23">
      <f>J23+K23</f>
    </oc>
    <nc r="M23">
      <f>J23+K23+L23</f>
    </nc>
  </rcc>
  <rcc rId="52712" sId="3">
    <oc r="M24">
      <f>J24+K24</f>
    </oc>
    <nc r="M24">
      <f>J24+K24+L24</f>
    </nc>
  </rcc>
  <rcc rId="52713" sId="3">
    <oc r="M25">
      <f>J25+K25</f>
    </oc>
    <nc r="M25">
      <f>J25+K25+L25</f>
    </nc>
  </rcc>
  <rcc rId="52714" sId="3">
    <oc r="M26">
      <f>J26+K26</f>
    </oc>
    <nc r="M26">
      <f>J26+K26+L26</f>
    </nc>
  </rcc>
  <rcc rId="52715" sId="3">
    <oc r="M27">
      <f>J27+K27</f>
    </oc>
    <nc r="M27">
      <f>J27+K27+L27</f>
    </nc>
  </rcc>
  <rcc rId="52716" sId="3">
    <oc r="M28">
      <f>J28+K28</f>
    </oc>
    <nc r="M28">
      <f>J28+K28+L28</f>
    </nc>
  </rcc>
  <rcc rId="52717" sId="3">
    <oc r="M29">
      <f>J29+K29</f>
    </oc>
    <nc r="M29">
      <f>J29+K29+L29</f>
    </nc>
  </rcc>
  <rcc rId="52718" sId="3">
    <oc r="M30">
      <f>J30+K30</f>
    </oc>
    <nc r="M30">
      <f>J30+K30+L30</f>
    </nc>
  </rcc>
  <rcc rId="52719" sId="3">
    <oc r="M31">
      <f>J31+K31</f>
    </oc>
    <nc r="M31">
      <f>J31+K31+L31</f>
    </nc>
  </rcc>
  <rcc rId="52720" sId="3">
    <oc r="M32">
      <f>J32+K32</f>
    </oc>
    <nc r="M32">
      <f>J32+K32+L32</f>
    </nc>
  </rcc>
  <rcc rId="52721" sId="3">
    <oc r="M33">
      <f>J33+K33</f>
    </oc>
    <nc r="M33">
      <f>J33+K33+L33</f>
    </nc>
  </rcc>
  <rcc rId="52722" sId="3">
    <oc r="M34">
      <f>J34+K34</f>
    </oc>
    <nc r="M34">
      <f>J34+K34+L34</f>
    </nc>
  </rcc>
  <rcc rId="52723" sId="3">
    <oc r="M35">
      <f>J35+K35</f>
    </oc>
    <nc r="M35">
      <f>J35+K35+L35</f>
    </nc>
  </rcc>
  <rcc rId="52724" sId="3">
    <oc r="M5">
      <f>J5+K5</f>
    </oc>
    <nc r="M5">
      <f>J5+K5+L5</f>
    </nc>
  </rcc>
  <rcc rId="52725" sId="3">
    <oc r="M6">
      <f>J6+K6</f>
    </oc>
    <nc r="M6">
      <f>J6+K6+L6</f>
    </nc>
  </rcc>
  <rcc rId="52726" sId="3">
    <oc r="M7">
      <f>J7+K7</f>
    </oc>
    <nc r="M7">
      <f>J7+K7+L7</f>
    </nc>
  </rcc>
  <rcc rId="52727" sId="3">
    <oc r="M8">
      <f>J8+K8</f>
    </oc>
    <nc r="M8">
      <f>J8+K8+L8</f>
    </nc>
  </rcc>
  <rcc rId="52728" sId="3">
    <oc r="M9">
      <f>J9+K9</f>
    </oc>
    <nc r="M9">
      <f>J9+K9+L9</f>
    </nc>
  </rcc>
  <rcc rId="52729" sId="3">
    <oc r="M10">
      <f>J10+K10</f>
    </oc>
    <nc r="M10">
      <f>J10+K10+L10</f>
    </nc>
  </rcc>
  <rcc rId="52730" sId="3">
    <oc r="M11">
      <f>J11+K11</f>
    </oc>
    <nc r="M11">
      <f>J11+K11+L11</f>
    </nc>
  </rcc>
  <rcc rId="52731" sId="3">
    <oc r="M12">
      <f>J12+K12</f>
    </oc>
    <nc r="M12">
      <f>J12+K12+L12</f>
    </nc>
  </rcc>
  <rcc rId="52732" sId="3">
    <oc r="M13">
      <f>J13+K13</f>
    </oc>
    <nc r="M13">
      <f>J13+K13+L13</f>
    </nc>
  </rcc>
  <rcc rId="52733" sId="3">
    <oc r="M14">
      <f>J14+K14</f>
    </oc>
    <nc r="M14">
      <f>J14+K14+L14</f>
    </nc>
  </rcc>
  <rcc rId="52734" sId="3">
    <oc r="M15">
      <f>J15+K15</f>
    </oc>
    <nc r="M15">
      <f>J15+K15+L15</f>
    </nc>
  </rcc>
  <rcc rId="52735" sId="3">
    <oc r="M16">
      <f>J16+K16</f>
    </oc>
    <nc r="M16">
      <f>J16+K16+L16</f>
    </nc>
  </rcc>
  <rcc rId="52736" sId="3">
    <oc r="M17">
      <f>J17+K17</f>
    </oc>
    <nc r="M17">
      <f>J17+K17+L17</f>
    </nc>
  </rcc>
  <rcc rId="52737" sId="3">
    <oc r="M18">
      <f>J18+K18</f>
    </oc>
    <nc r="M18">
      <f>J18+K18+L18</f>
    </nc>
  </rcc>
  <rcc rId="52738" sId="3">
    <oc r="M19">
      <f>J19+K19</f>
    </oc>
    <nc r="M19">
      <f>J19+K19+L19</f>
    </nc>
  </rcc>
  <rcc rId="52739" sId="3">
    <oc r="M20">
      <f>J20+K20</f>
    </oc>
    <nc r="M20">
      <f>J20+K20+L20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2.xml><?xml version="1.0" encoding="utf-8"?>
<revisions xmlns="http://schemas.openxmlformats.org/spreadsheetml/2006/main" xmlns:r="http://schemas.openxmlformats.org/officeDocument/2006/relationships">
  <rcc rId="59845" sId="13" numFmtId="4">
    <oc r="D12">
      <v>1.22</v>
    </oc>
    <nc r="D12">
      <v>1.1200000000000001</v>
    </nc>
  </rcc>
  <rcc rId="59846" sId="13" numFmtId="4">
    <nc r="AG12">
      <v>0.16</v>
    </nc>
  </rcc>
  <rcc rId="59847" sId="3">
    <oc r="F31">
      <v>14735</v>
    </oc>
    <nc r="F31">
      <v>14715</v>
    </nc>
  </rcc>
  <rcc rId="59848" sId="3">
    <oc r="F32">
      <v>13169.6</v>
    </oc>
    <nc r="F32">
      <v>13026.399999999998</v>
    </nc>
  </rcc>
  <rcc rId="59849" sId="3">
    <oc r="G32">
      <v>9554.4</v>
    </oc>
    <nc r="G32">
      <v>9526</v>
    </nc>
  </rcc>
  <rcc rId="59850" sId="3">
    <oc r="G33">
      <v>13966.199999999999</v>
    </oc>
    <nc r="G33">
      <v>12575.199999999999</v>
    </nc>
  </rcc>
  <rcc rId="59851" sId="10">
    <oc r="V32">
      <v>9</v>
    </oc>
    <nc r="V32">
      <v>8</v>
    </nc>
  </rcc>
  <rcc rId="59852" sId="10" numFmtId="4">
    <oc r="F32">
      <v>8164.3010000000004</v>
    </oc>
    <nc r="F32">
      <v>8164.3009999999995</v>
    </nc>
  </rcc>
  <rcc rId="59853" sId="10" numFmtId="4">
    <oc r="I32">
      <v>24.343</v>
    </oc>
    <nc r="I32">
      <v>24.342999999999996</v>
    </nc>
  </rcc>
  <rcc rId="59854" sId="10" numFmtId="4">
    <nc r="J31">
      <v>170.3</v>
    </nc>
  </rcc>
  <rcc rId="5985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985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985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985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985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986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986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986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986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986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986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986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986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986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9869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9870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9871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9872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9873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9874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987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987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987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987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9879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9880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9881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9882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59883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5988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988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988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988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988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988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989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989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989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989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9894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9895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9896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9897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9898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9899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9900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9901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9902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9903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9904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9905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9906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9907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9908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9909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9910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9911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59912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5991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991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991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991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991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991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991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992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992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992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992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992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992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9926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9927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9928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9929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9930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9931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9932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9933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9934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9935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9936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9937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9938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9939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9940" sId="13">
    <o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21.xml><?xml version="1.0" encoding="utf-8"?>
<revisions xmlns="http://schemas.openxmlformats.org/spreadsheetml/2006/main" xmlns:r="http://schemas.openxmlformats.org/officeDocument/2006/relationships">
  <rcc rId="57920" sId="10" numFmtId="4">
    <oc r="B29">
      <v>2856</v>
    </oc>
    <nc r="B29">
      <v>4641.3599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.xml><?xml version="1.0" encoding="utf-8"?>
<revisions xmlns="http://schemas.openxmlformats.org/spreadsheetml/2006/main" xmlns:r="http://schemas.openxmlformats.org/officeDocument/2006/relationships">
  <rcc rId="55794" sId="9" numFmtId="4">
    <nc r="G27">
      <v>5593</v>
    </nc>
  </rcc>
  <rcc rId="55795" sId="9" numFmtId="4">
    <nc r="H27">
      <v>-3.5</v>
    </nc>
  </rcc>
  <rcc rId="55796" sId="9" numFmtId="4">
    <nc r="I27">
      <v>0</v>
    </nc>
  </rcc>
  <rcc rId="55797" sId="9" numFmtId="4">
    <nc r="J27">
      <v>5196</v>
    </nc>
  </rcc>
  <rcc rId="55798" sId="9" numFmtId="4">
    <nc r="K27">
      <v>6625</v>
    </nc>
  </rcc>
  <rcc rId="55799" sId="9" numFmtId="4">
    <nc r="L27">
      <v>692</v>
    </nc>
  </rcc>
  <rcc rId="55800" sId="9" numFmtId="4">
    <nc r="M27">
      <v>0</v>
    </nc>
  </rcc>
  <rcc rId="55801" sId="9" numFmtId="4">
    <nc r="N27">
      <v>3942</v>
    </nc>
  </rcc>
  <rcc rId="55802" sId="9" numFmtId="4">
    <nc r="O27">
      <v>4809</v>
    </nc>
  </rcc>
  <rcc rId="55803" sId="9" numFmtId="4">
    <nc r="P27">
      <v>342</v>
    </nc>
  </rcc>
  <rcc rId="55804" sId="9" numFmtId="4">
    <nc r="Q27">
      <v>3747</v>
    </nc>
  </rcc>
  <rcc rId="55805" sId="9" numFmtId="4">
    <nc r="R27">
      <v>56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6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111.xml><?xml version="1.0" encoding="utf-8"?>
<revisions xmlns="http://schemas.openxmlformats.org/spreadsheetml/2006/main" xmlns:r="http://schemas.openxmlformats.org/officeDocument/2006/relationships">
  <rcc rId="54071" sId="9" numFmtId="4">
    <nc r="B24">
      <v>211580</v>
    </nc>
  </rcc>
  <rcc rId="54072" sId="9">
    <nc r="C24">
      <v>2186.9</v>
    </nc>
  </rcc>
  <rcc rId="54073" sId="9">
    <nc r="D24">
      <v>720</v>
    </nc>
  </rcc>
  <rcc rId="54074" sId="9" numFmtId="4">
    <nc r="AT24">
      <v>161431</v>
    </nc>
  </rcc>
  <rcc rId="54075" sId="9" numFmtId="4">
    <nc r="AU24">
      <v>4194304</v>
    </nc>
  </rcc>
  <rcc rId="54076" sId="9" numFmtId="4">
    <nc r="AY24">
      <v>457593</v>
    </nc>
  </rcc>
  <rcc rId="54077" sId="9" numFmtId="4">
    <nc r="BA24">
      <v>1710914.6</v>
    </nc>
  </rcc>
  <rcc rId="54078" sId="9" numFmtId="4">
    <nc r="BB24">
      <v>1138891</v>
    </nc>
  </rcc>
  <rcc rId="54079" sId="9" numFmtId="4">
    <nc r="BC24">
      <v>603275</v>
    </nc>
  </rcc>
  <rcc rId="54080" sId="9" numFmtId="34">
    <nc r="BI24">
      <v>34299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111111.xml><?xml version="1.0" encoding="utf-8"?>
<revisions xmlns="http://schemas.openxmlformats.org/spreadsheetml/2006/main" xmlns:r="http://schemas.openxmlformats.org/officeDocument/2006/relationships">
  <rcc rId="53656" sId="3">
    <oc r="G21">
      <v>12707.599999999999</v>
    </oc>
    <nc r="G21">
      <v>12443.8</v>
    </nc>
  </rcc>
  <rcc rId="53657" sId="3">
    <oc r="F22">
      <v>9098</v>
    </oc>
    <nc r="F22">
      <v>10704.4</v>
    </nc>
  </rcc>
  <rcc rId="53658" sId="3">
    <oc r="G22">
      <v>12735.099999999999</v>
    </oc>
    <nc r="G22">
      <v>11342.3</v>
    </nc>
  </rcc>
  <rcc rId="53659" sId="10">
    <oc r="V21">
      <v>12</v>
    </oc>
    <nc r="V21">
      <v>10</v>
    </nc>
  </rcc>
  <rcc rId="53660" sId="10" numFmtId="4">
    <oc r="F21">
      <v>8761.4169999999995</v>
    </oc>
    <nc r="F21">
      <v>8761.4170000000013</v>
    </nc>
  </rcc>
  <rcc rId="53661" sId="10" numFmtId="4">
    <oc r="G21">
      <v>1967.7070000000001</v>
    </oc>
    <nc r="G21">
      <v>1967.7069999999999</v>
    </nc>
  </rcc>
  <rcc rId="53662" sId="13" numFmtId="4">
    <oc r="D12">
      <v>1.0900000000000001</v>
    </oc>
    <nc r="D12">
      <v>1.02</v>
    </nc>
  </rcc>
  <rcc rId="53663" sId="13" numFmtId="4">
    <nc r="V12">
      <v>0.22</v>
    </nc>
  </rcc>
  <rcc rId="5366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366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366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366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366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366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367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367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367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367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3674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3675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3676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3677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3678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3679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3680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3681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3682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3683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3684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3685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3686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3687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3688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3689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3690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3691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3692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3693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3694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3695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3696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3697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3698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3699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3700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3701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3702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3703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3704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3705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3706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3707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3708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3709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3710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3711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3712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3713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3714" sId="13">
    <oc r="V8">
      <f>IF(V$2&lt;TODAY(),VLOOKUP(V$2,'N:\Engenharia\Utilidades\Compartilhado\09- Indices\09 - Energia e Fluido\[05-E&amp;F Áreas.xlsb]Utilidades'!$A:$S,12,0)+VLOOKUP(V$2,'N:\Engenharia\Utilidades\Compartilhado\09- Indices\09 - Energia e Fluido\[04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3715" sId="3" numFmtId="4">
    <oc r="C22">
      <f>CO2_Ind!G24</f>
    </oc>
    <nc r="C22">
      <f>CO2_Ind!G24</f>
    </nc>
  </rcc>
  <rcc rId="53716" sId="3" numFmtId="34">
    <oc r="BW22">
      <v>40000</v>
    </oc>
    <nc r="BW22">
      <v>14710</v>
    </nc>
  </rcc>
  <rcc rId="53717" sId="3" numFmtId="34">
    <nc r="BW23">
      <v>200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fmt sheetId="5" sqref="B31" start="0" length="0">
    <dxf/>
  </rfmt>
  <rcc rId="58111" sId="5">
    <nc r="B31">
      <f>5466183+(8968252)</f>
    </nc>
  </rcc>
  <rfmt sheetId="5" sqref="D31" start="0" length="0">
    <dxf/>
  </rfmt>
  <rcc rId="58112" sId="5">
    <nc r="D31">
      <f>46423862+(25091430)+41.21+12.38</f>
    </nc>
  </rcc>
  <rcc rId="58113" sId="5" numFmtId="4">
    <nc r="E31">
      <v>254884</v>
    </nc>
  </rcc>
  <rcc rId="58114" sId="5" numFmtId="4">
    <nc r="F31">
      <v>23301</v>
    </nc>
  </rcc>
  <rcc rId="58115" sId="5" numFmtId="4">
    <nc r="G31">
      <v>324179</v>
    </nc>
  </rcc>
  <rcc rId="58116" sId="5" numFmtId="4">
    <nc r="I31">
      <v>339453.3</v>
    </nc>
  </rcc>
  <rcc rId="58117" sId="5" numFmtId="4">
    <nc r="K31">
      <v>2319</v>
    </nc>
  </rcc>
  <rcc rId="58118" sId="5">
    <nc r="P31">
      <v>8975.7999999999993</v>
    </nc>
  </rcc>
  <rcc rId="58119" sId="5" numFmtId="4">
    <nc r="R31">
      <v>3129671</v>
    </nc>
  </rcc>
  <rcc rId="58120" sId="5" numFmtId="4">
    <nc r="T31">
      <v>809075.76</v>
    </nc>
  </rcc>
  <rcc rId="58121" sId="5" numFmtId="4">
    <nc r="W31">
      <v>17198.900000000001</v>
    </nc>
  </rcc>
  <rcc rId="58122" sId="5" numFmtId="4">
    <nc r="Y31">
      <v>6359054</v>
    </nc>
  </rcc>
  <rcc rId="58123" sId="5" numFmtId="4">
    <nc r="AA31">
      <v>17319438</v>
    </nc>
  </rcc>
  <rcc rId="58124" sId="5" numFmtId="4">
    <nc r="AK31">
      <v>24631.9</v>
    </nc>
  </rcc>
  <rcc rId="58125" sId="5" numFmtId="4">
    <nc r="AM31">
      <v>7743494</v>
    </nc>
  </rcc>
  <rcc rId="58126" sId="5" numFmtId="4">
    <nc r="AO31">
      <v>3632153.2</v>
    </nc>
  </rcc>
  <rcc rId="58127" sId="5" numFmtId="4">
    <nc r="AR31">
      <v>1890</v>
    </nc>
  </rcc>
  <rcc rId="58128" sId="5" numFmtId="4">
    <nc r="AT31">
      <v>3685912</v>
    </nc>
  </rcc>
  <rcc rId="58129" sId="5" numFmtId="4">
    <nc r="AV31">
      <v>3429418</v>
    </nc>
  </rcc>
  <rcc rId="58130" sId="5">
    <nc r="BD31">
      <v>848549</v>
    </nc>
  </rcc>
  <rcc rId="58131" sId="5">
    <nc r="BF31">
      <v>759618</v>
    </nc>
  </rcc>
  <rcc rId="58132" sId="5">
    <nc r="BJ31">
      <v>404313</v>
    </nc>
  </rcc>
  <rcc rId="58133" sId="5">
    <nc r="BL31">
      <v>1366257</v>
    </nc>
  </rcc>
  <rcc rId="58134" sId="5">
    <nc r="BP31">
      <v>51541700</v>
    </nc>
  </rcc>
  <rcc rId="58135" sId="5">
    <nc r="BV31">
      <v>693888</v>
    </nc>
  </rcc>
  <rcc rId="58136" sId="5" numFmtId="4">
    <nc r="CJ31">
      <v>10174557</v>
    </nc>
  </rcc>
  <rcc rId="58137" sId="5" numFmtId="4">
    <nc r="CL31">
      <v>2499982</v>
    </nc>
  </rcc>
  <rcc rId="58138" sId="5" numFmtId="4">
    <nc r="CM31">
      <v>50346</v>
    </nc>
  </rcc>
  <rcc rId="58139" sId="5" numFmtId="4">
    <nc r="CN31">
      <v>866818</v>
    </nc>
  </rcc>
  <rcc rId="58140" sId="5" numFmtId="4">
    <nc r="CO31">
      <v>751395</v>
    </nc>
  </rcc>
  <rcc rId="58141" sId="5" numFmtId="4">
    <nc r="CQ31">
      <v>2936362</v>
    </nc>
  </rcc>
  <rcc rId="58142" sId="5" numFmtId="4">
    <nc r="CS31">
      <v>504182</v>
    </nc>
  </rcc>
  <rcc rId="58143" sId="5" numFmtId="4">
    <nc r="CT31">
      <v>348500</v>
    </nc>
  </rcc>
  <rcc rId="58144" sId="5" numFmtId="4">
    <nc r="CU31">
      <v>356905</v>
    </nc>
  </rcc>
  <rcc rId="58145" sId="5" numFmtId="4">
    <nc r="CV31">
      <v>608031</v>
    </nc>
  </rcc>
  <rfmt sheetId="5" sqref="CX31" start="0" length="0">
    <dxf/>
  </rfmt>
  <rcc rId="58146" sId="5">
    <nc r="CX31">
      <f>1000*(236031.24+103442+5242.2+16794.1)</f>
    </nc>
  </rcc>
  <rcc rId="58147" sId="5">
    <oc r="CX30">
      <f>1000*(236031.24+103442+5242.2+16870.2)</f>
    </oc>
    <nc r="CX30">
      <f>1000*(236031.24+103442+5242.2+16641.5)</f>
    </nc>
  </rcc>
  <rcc rId="58148" sId="5">
    <oc r="CX29">
      <f>1000*(236031.24+103442+5242.2+16825.1)</f>
    </oc>
    <nc r="CX29">
      <f>1000*(236031.24+103442+5242.2+16523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57319" sId="11" numFmtId="4">
    <nc r="AZ29">
      <v>26005</v>
    </nc>
  </rcc>
  <rcc rId="57320" sId="11" numFmtId="4">
    <nc r="BA29">
      <v>31132</v>
    </nc>
  </rcc>
  <rcc rId="57321" sId="11" numFmtId="4">
    <nc r="BB29">
      <v>22386</v>
    </nc>
  </rcc>
  <rcc rId="57322" sId="11" numFmtId="4">
    <nc r="BC29">
      <v>20862</v>
    </nc>
  </rcc>
  <rcc rId="57323" sId="11" numFmtId="4">
    <nc r="BD29">
      <v>27032</v>
    </nc>
  </rcc>
  <rcc rId="57324" sId="11" numFmtId="4">
    <nc r="BE29">
      <v>17499</v>
    </nc>
  </rcc>
  <rcc rId="57325" sId="11" numFmtId="4">
    <nc r="BF29">
      <v>762320</v>
    </nc>
  </rcc>
  <rcc rId="57326" sId="11" numFmtId="4">
    <nc r="BG29">
      <v>489423</v>
    </nc>
  </rcc>
  <rcc rId="57327" sId="11" numFmtId="4">
    <nc r="BH29">
      <v>601879</v>
    </nc>
  </rcc>
  <rcc rId="57328" sId="11" numFmtId="4">
    <nc r="BI29">
      <v>202358</v>
    </nc>
  </rcc>
  <rcc rId="57329" sId="11" numFmtId="4">
    <nc r="BJ29">
      <v>46048</v>
    </nc>
  </rcc>
  <rcc rId="57330" sId="11" numFmtId="4">
    <nc r="BK29">
      <v>410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54434" sId="5">
    <oc r="D24">
      <f>46423862+(24847468)+13.55+3.97</f>
    </oc>
    <nc r="D24">
      <f>46423862+(24847468)+17.52+14.7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54321" sId="6">
    <nc r="G56">
      <v>34444.25</v>
    </nc>
  </rcc>
  <rcc rId="54322" sId="6">
    <nc r="G57">
      <v>34159.370000000003</v>
    </nc>
  </rcc>
  <rcc rId="54323" sId="6">
    <nc r="G58">
      <v>41967.79</v>
    </nc>
  </rcc>
  <rcc rId="54324" sId="6">
    <nc r="G59">
      <v>47061.21</v>
    </nc>
  </rcc>
  <rcc rId="54325" sId="6">
    <nc r="G60">
      <v>39236.43</v>
    </nc>
  </rcc>
  <rcc rId="54326" sId="6" numFmtId="4">
    <nc r="G61">
      <v>41498.66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53273" sId="9" numFmtId="4">
    <nc r="B22">
      <v>228099</v>
    </nc>
  </rcc>
  <rcc rId="53274" sId="9">
    <nc r="C22">
      <v>2401.1</v>
    </nc>
  </rcc>
  <rcc rId="53275" sId="9">
    <nc r="D22">
      <v>655</v>
    </nc>
  </rcc>
  <rcc rId="53276" sId="9" numFmtId="34">
    <nc r="AP22">
      <v>91104648</v>
    </nc>
  </rcc>
  <rcc rId="53277" sId="9" numFmtId="34">
    <nc r="AR22">
      <v>71934272</v>
    </nc>
  </rcc>
  <rcc rId="53278" sId="9" numFmtId="4">
    <nc r="AT22">
      <v>161391</v>
    </nc>
  </rcc>
  <rcc rId="53279" sId="9" numFmtId="4">
    <nc r="AU22">
      <v>4194304</v>
    </nc>
  </rcc>
  <rcc rId="53280" sId="9" numFmtId="4">
    <nc r="AY22">
      <v>454492</v>
    </nc>
  </rcc>
  <rcc rId="53281" sId="9" numFmtId="4">
    <nc r="BA22">
      <v>1708861.3</v>
    </nc>
  </rcc>
  <rcc rId="53282" sId="9" numFmtId="4">
    <nc r="BB22">
      <v>1136569.3</v>
    </nc>
  </rcc>
  <rcc rId="53283" sId="9" numFmtId="4">
    <nc r="BC22">
      <v>576484</v>
    </nc>
  </rcc>
  <rcc rId="53284" sId="9" numFmtId="34">
    <nc r="BI22">
      <v>34297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49914" sId="11" numFmtId="4">
    <nc r="B14">
      <v>0</v>
    </nc>
  </rcc>
  <rcc rId="49915" sId="11" numFmtId="4">
    <nc r="C14">
      <v>719</v>
    </nc>
  </rcc>
  <rcc rId="49916" sId="11" numFmtId="4">
    <nc r="D14">
      <v>607</v>
    </nc>
  </rcc>
  <rcc rId="49917" sId="11" numFmtId="4">
    <nc r="F14">
      <v>494</v>
    </nc>
  </rcc>
  <rcc rId="49918" sId="11" numFmtId="4">
    <nc r="G14">
      <v>1034</v>
    </nc>
  </rcc>
  <rcc rId="49919" sId="11" numFmtId="4">
    <nc r="H14">
      <v>890</v>
    </nc>
  </rcc>
  <rcc rId="49920" sId="11" numFmtId="4">
    <nc r="J14">
      <v>513</v>
    </nc>
  </rcc>
  <rcc rId="49921" sId="11" numFmtId="4">
    <nc r="K14">
      <v>966</v>
    </nc>
  </rcc>
  <rcc rId="49922" sId="11" numFmtId="4">
    <nc r="M14">
      <v>700</v>
    </nc>
  </rcc>
  <rcc rId="49923" sId="11" numFmtId="4">
    <nc r="N14">
      <v>254</v>
    </nc>
  </rcc>
  <rcc rId="49924" sId="11" numFmtId="4">
    <nc r="O14">
      <v>823</v>
    </nc>
  </rcc>
  <rcc rId="49925" sId="11" numFmtId="4">
    <nc r="Q14">
      <v>1420</v>
    </nc>
  </rcc>
  <rcc rId="49926" sId="11" numFmtId="4">
    <nc r="S14">
      <v>0</v>
    </nc>
  </rcc>
  <rcc rId="49927" sId="11" numFmtId="4">
    <nc r="T14">
      <v>859</v>
    </nc>
  </rcc>
  <rcc rId="49928" sId="11" numFmtId="4">
    <nc r="U14">
      <v>1350</v>
    </nc>
  </rcc>
  <rcc rId="49929" sId="11" numFmtId="4">
    <nc r="W14">
      <v>0</v>
    </nc>
  </rcc>
  <rcc rId="49930" sId="11" numFmtId="4">
    <nc r="X14">
      <v>1104</v>
    </nc>
  </rcc>
  <rcc rId="49931" sId="11" numFmtId="4">
    <nc r="Y14">
      <v>1365</v>
    </nc>
  </rcc>
  <rcc rId="49932" sId="11" numFmtId="4">
    <nc r="AA14">
      <v>0</v>
    </nc>
  </rcc>
  <rcc rId="49933" sId="11" numFmtId="4">
    <nc r="AB14">
      <v>0</v>
    </nc>
  </rcc>
  <rcc rId="49934" sId="11" numFmtId="4">
    <nc r="AD14">
      <v>1249</v>
    </nc>
  </rcc>
  <rcc rId="49935" sId="11" numFmtId="4">
    <nc r="AE14">
      <v>1</v>
    </nc>
  </rcc>
  <rcc rId="49936" sId="11" numFmtId="4">
    <nc r="AG14">
      <v>272</v>
    </nc>
  </rcc>
  <rcc rId="49937" sId="11" numFmtId="4">
    <nc r="AH14">
      <v>0</v>
    </nc>
  </rcc>
  <rcc rId="49938" sId="11" numFmtId="4">
    <nc r="AI14">
      <v>83</v>
    </nc>
  </rcc>
  <rcc rId="49939" sId="11" numFmtId="4">
    <nc r="AJ14">
      <v>1077</v>
    </nc>
  </rcc>
  <rcc rId="49940" sId="11" numFmtId="4">
    <nc r="AK14">
      <v>1365</v>
    </nc>
  </rcc>
  <rcc rId="49941" sId="11" numFmtId="4">
    <nc r="AL14">
      <v>4</v>
    </nc>
  </rcc>
  <rcc rId="49942" sId="11" numFmtId="4">
    <nc r="AM14">
      <v>7</v>
    </nc>
  </rcc>
  <rcc rId="49943" sId="11" numFmtId="4">
    <nc r="AO14">
      <v>0</v>
    </nc>
  </rcc>
  <rcc rId="49944" sId="11" numFmtId="4">
    <nc r="AP14">
      <v>1426</v>
    </nc>
  </rcc>
  <rcc rId="49945" sId="11" numFmtId="4">
    <nc r="AQ14">
      <v>0</v>
    </nc>
  </rcc>
  <rcc rId="49946" sId="11" numFmtId="4">
    <nc r="AR14">
      <v>712</v>
    </nc>
  </rcc>
  <rcc rId="49947" sId="11" numFmtId="4">
    <nc r="AS14">
      <v>63</v>
    </nc>
  </rcc>
  <rcc rId="49948" sId="11" numFmtId="4">
    <nc r="AU14">
      <v>1439</v>
    </nc>
  </rcc>
  <rcc rId="49949" sId="11" numFmtId="4">
    <nc r="AV14">
      <v>1426</v>
    </nc>
  </rcc>
  <rcc rId="49950" sId="11" numFmtId="4">
    <nc r="AW14">
      <v>1439</v>
    </nc>
  </rcc>
  <rcc rId="49951" sId="11" numFmtId="4">
    <nc r="AX14">
      <v>12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55502" sId="13" numFmtId="4">
    <oc r="D12">
      <v>1.02</v>
    </oc>
    <nc r="D12">
      <v>0.85</v>
    </nc>
  </rcc>
  <rcc rId="55503" sId="13" numFmtId="4">
    <nc r="W12">
      <v>0</v>
    </nc>
  </rcc>
  <rcc rId="55504" sId="13" numFmtId="4">
    <nc r="X12">
      <v>0.15</v>
    </nc>
  </rcc>
  <rcc rId="55505" sId="13" numFmtId="4">
    <nc r="Y12">
      <v>0</v>
    </nc>
  </rcc>
  <rcc rId="55506" sId="13" numFmtId="4">
    <nc r="Z12">
      <v>0</v>
    </nc>
  </rcc>
  <rcc rId="55507" sId="3">
    <oc r="F24">
      <v>12140.400000000001</v>
    </oc>
    <nc r="F24">
      <v>11864.6</v>
    </nc>
  </rcc>
  <rcc rId="55508" sId="3">
    <oc r="G24">
      <v>5513.3</v>
    </oc>
    <nc r="G24">
      <v>5502.5</v>
    </nc>
  </rcc>
  <rcc rId="55509" sId="3">
    <oc r="F25">
      <v>3232.8</v>
    </oc>
    <nc r="F25">
      <v>3211.3</v>
    </nc>
  </rcc>
  <rcc rId="55510" sId="3">
    <oc r="G25">
      <v>1400.6</v>
    </oc>
    <nc r="G25">
      <v>1399.4</v>
    </nc>
  </rcc>
  <rcc rId="55511" sId="10">
    <nc r="V25">
      <v>7</v>
    </nc>
  </rcc>
  <rcc rId="55512" sId="10">
    <nc r="W25">
      <v>2</v>
    </nc>
  </rcc>
  <rcc rId="55513" sId="10" numFmtId="4">
    <nc r="D24">
      <v>572.83199999999999</v>
    </nc>
  </rcc>
  <rcc rId="55514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5515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5516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5517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5518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5519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5520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5521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5522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5523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5524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5525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5526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5527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5528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5529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5530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5531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5532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5533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5534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5535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5536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5537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5538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5539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5540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5541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5542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5543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5544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5545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5546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5547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5548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5549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5550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5551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5552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5553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5554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5555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5556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5557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5558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5559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5560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5561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5562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5563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5564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5565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5566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5567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5568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5569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5570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5571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5572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5573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5574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5575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5576" sId="13">
    <oc r="Z8">
      <f>IF(Z$2&lt;TODAY(),VLOOKUP(Z$2,'N:\Engenharia\Utilidades\Compartilhado\09- Indices\09 - Energia e Fluido\[05-E&amp;F Áreas.xlsb]Utilidades'!$A:$S,12,0)+VLOOKUP(Z$2,'N:\Engenharia\Utilidades\Compartilhado\09- Indices\09 - Energia e Fluido\[04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54721" sId="10" numFmtId="4">
    <nc r="C24">
      <v>1275.96</v>
    </nc>
  </rcc>
  <rcc rId="54722" sId="10" numFmtId="4">
    <nc r="E24">
      <v>4118.0519999999997</v>
    </nc>
  </rcc>
  <rcc rId="54723" sId="10" numFmtId="4">
    <nc r="F24">
      <v>3140.3040000000001</v>
    </nc>
  </rcc>
  <rcc rId="54724" sId="10" numFmtId="4">
    <nc r="G24">
      <v>647.721</v>
    </nc>
  </rcc>
  <rcc rId="54725" sId="10" numFmtId="4">
    <nc r="H24">
      <v>2431.3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c rId="53559" sId="3">
    <nc r="L36">
      <f>SUM(L5:L35)</f>
    </nc>
  </rcc>
  <rcc rId="53560" sId="3">
    <nc r="K36">
      <f>SUM(K5:K35)</f>
    </nc>
  </rcc>
  <rcc rId="53561" sId="3">
    <nc r="J36">
      <f>SUM(J5:J35)</f>
    </nc>
  </rcc>
  <rfmt sheetId="3" sqref="B21" start="0" length="2147483647">
    <dxf>
      <font>
        <color rgb="FFFF0000"/>
      </font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2.xml><?xml version="1.0" encoding="utf-8"?>
<revisions xmlns="http://schemas.openxmlformats.org/spreadsheetml/2006/main" xmlns:r="http://schemas.openxmlformats.org/officeDocument/2006/relationships">
  <rrc rId="54458" sId="3" ref="J1:J1048576" action="insertCol">
    <undo index="1" exp="area" ref3D="1" dr="$A$1:$XFD$1048576" r="AI9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1" exp="area" ref3D="1" dr="A$1:N$1048576" r="F8" sId="28"/>
    <undo index="1" exp="area" ref3D="1" dr="A$1:N$1048576" r="E8" sId="28"/>
    <undo index="1" exp="area" ref3D="1" dr="A$1:N$1048576" r="F7" sId="28"/>
    <undo index="1" exp="area" ref3D="1" dr="A$1:N$1048576" r="E7" sId="28"/>
    <undo index="1" exp="area" ref3D="1" dr="A$1:N$1048576" r="F6" sId="28"/>
    <undo index="1" exp="area" ref3D="1" dr="A$1:N$1048576" r="E6" sId="28"/>
    <undo index="1" exp="area" ref3D="1" dr="A$1:N$1048576" r="F5" sId="28"/>
    <undo index="1" exp="area" ref3D="1" dr="A$1:N$1048576" r="E5" sId="28"/>
    <undo index="1" exp="area" ref3D="1" dr="A$1:N$1048576" r="F4" sId="28"/>
    <undo index="1" exp="area" ref3D="1" dr="A$1:N$1048576" r="E4" sId="28"/>
    <undo index="1" exp="area" ref3D="1" dr="A$1:N$1048576" r="F3" sId="28"/>
    <undo index="1" exp="area" ref3D="1" dr="A$1:N$1048576" r="E3" sId="28"/>
    <undo index="1" exp="area" ref3D="1" dr="A$1:N$1048576" r="F2" sId="28"/>
    <undo index="1" exp="area" ref3D="1" dr="A$1:N$1048576" r="E2" sId="28"/>
  </rrc>
  <rcc rId="54459" sId="3">
    <nc r="J3" t="inlineStr">
      <is>
        <t>Usina 151 Real</t>
      </is>
    </nc>
  </rcc>
  <rfmt sheetId="3" s="1" sqref="J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1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7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8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29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0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1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2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3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4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fmt sheetId="3" s="1" sqref="J35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</border>
      <protection locked="0"/>
    </dxf>
  </rfmt>
  <rcc rId="54460" sId="3">
    <oc r="K3">
      <v>151</v>
    </oc>
    <nc r="K3" t="inlineStr">
      <is>
        <t>Usina 151-155</t>
      </is>
    </nc>
  </rcc>
  <rcc rId="54461" sId="3">
    <nc r="J24">
      <v>34890</v>
    </nc>
  </rcc>
  <rcc rId="54462" sId="3">
    <nc r="M24">
      <v>21900</v>
    </nc>
  </rcc>
  <rcc rId="54463" sId="3">
    <nc r="L24">
      <v>57440</v>
    </nc>
  </rcc>
  <rcc rId="54464" sId="3" numFmtId="34">
    <nc r="P24">
      <v>15000</v>
    </nc>
  </rcc>
  <rcc rId="54465" sId="3" numFmtId="34">
    <nc r="Q24">
      <v>49990</v>
    </nc>
  </rcc>
  <rcc rId="54466" sId="3" numFmtId="34">
    <nc r="R24">
      <v>24400</v>
    </nc>
  </rcc>
  <rfmt sheetId="3" s="1" sqref="J36" start="0" length="0">
    <dxf>
      <numFmt numFmtId="0" formatCode="General"/>
      <fill>
        <patternFill>
          <bgColor rgb="FFFFFF99"/>
        </patternFill>
      </fill>
      <alignment horizontal="center" readingOrder="0"/>
      <border outline="0">
        <left style="medium">
          <color indexed="64"/>
        </left>
        <top style="thin">
          <color indexed="64"/>
        </top>
        <bottom style="medium">
          <color indexed="64"/>
        </bottom>
      </border>
      <protection locked="0"/>
    </dxf>
  </rfmt>
  <rcc rId="54467" sId="3">
    <nc r="J36">
      <f>SUM(J5:J35)</f>
    </nc>
  </rcc>
  <rfmt sheetId="3" s="1" sqref="K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1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cc rId="54468" sId="3" odxf="1" s="1" dxf="1">
    <nc r="K24">
      <f>J24-M24</f>
    </nc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ndxf>
  </rcc>
  <rfmt sheetId="3" s="1" sqref="K2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6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7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8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29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0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1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2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3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4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fmt sheetId="3" s="1" sqref="K35" start="0" length="0">
    <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</border>
      <protection locked="1"/>
    </dxf>
  </rfmt>
  <rcc rId="54469" sId="3" odxf="1" s="1" dxf="1">
    <oc r="K36">
      <f>SUM(K5:K35)</f>
    </oc>
    <nc r="K36">
      <f>SUM(K5:K3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0" hidden="0"/>
    </odxf>
    <ndxf>
      <numFmt numFmtId="169" formatCode="_(* #,##0.0_);_(* \(#,##0.0\);_(* &quot;-&quot;??_);_(@_)"/>
      <fill>
        <patternFill>
          <bgColor indexed="22"/>
        </patternFill>
      </fill>
      <alignment horizontal="general" readingOrder="0"/>
      <border outline="0">
        <left style="thin">
          <color auto="1"/>
        </left>
        <bottom style="thin">
          <color auto="1"/>
        </bottom>
      </border>
      <protection locked="1"/>
    </ndxf>
  </rcc>
  <rcc rId="54470" sId="3" numFmtId="34">
    <nc r="U24">
      <v>710</v>
    </nc>
  </rcc>
  <rcc rId="54471" sId="3" numFmtId="34">
    <nc r="V24">
      <v>1640</v>
    </nc>
  </rcc>
  <rcc rId="54472" sId="3" numFmtId="34">
    <nc r="Y24">
      <v>26975100</v>
    </nc>
  </rcc>
  <rcc rId="54473" sId="3" numFmtId="34">
    <nc r="AB24">
      <v>64922800</v>
    </nc>
  </rcc>
  <rcc rId="54474" sId="3" numFmtId="34">
    <nc r="AE24">
      <v>6751267</v>
    </nc>
  </rcc>
  <rcc rId="54475" sId="3" numFmtId="34">
    <nc r="AH24">
      <v>6254050</v>
    </nc>
  </rcc>
  <rcc rId="54476" sId="3" numFmtId="34">
    <nc r="AK24">
      <v>13566500</v>
    </nc>
  </rcc>
  <rcc rId="54477" sId="3" numFmtId="34">
    <nc r="AN24">
      <v>6117896</v>
    </nc>
  </rcc>
  <rcc rId="54478" sId="3" numFmtId="34">
    <nc r="AQ24">
      <v>15311400</v>
    </nc>
  </rcc>
  <rcc rId="54479" sId="3" numFmtId="34">
    <nc r="AT24">
      <v>23859</v>
    </nc>
  </rcc>
  <rcc rId="54480" sId="3" numFmtId="34">
    <oc r="AU24">
      <v>0</v>
    </oc>
    <nc r="AU24">
      <f>IF(AT24="",0,AT24-AT23)</f>
    </nc>
  </rcc>
  <rcc rId="54481" sId="3" numFmtId="34">
    <nc r="AW24">
      <v>5393820</v>
    </nc>
  </rcc>
  <rcc rId="54482" sId="3" numFmtId="34">
    <nc r="AZ24">
      <v>3139375</v>
    </nc>
  </rcc>
  <rcc rId="54483" sId="3" numFmtId="34">
    <nc r="BC24">
      <v>3130938</v>
    </nc>
  </rcc>
  <rcc rId="54484" sId="3" numFmtId="34">
    <nc r="BF24">
      <v>23040400</v>
    </nc>
  </rcc>
  <rcc rId="54485" sId="3" numFmtId="34">
    <nc r="BI24">
      <v>25978270</v>
    </nc>
  </rcc>
  <rcc rId="54486" sId="3" numFmtId="34">
    <nc r="BL24">
      <v>2629213.2000000002</v>
    </nc>
  </rcc>
  <rcc rId="54487" sId="3" numFmtId="34">
    <nc r="BO24">
      <v>6288837.2000000002</v>
    </nc>
  </rcc>
  <rcc rId="54488" sId="3" numFmtId="34">
    <nc r="BX24">
      <v>23170</v>
    </nc>
  </rcc>
  <rcc rId="54489" sId="3" numFmtId="34">
    <oc r="BX23">
      <v>0</v>
    </oc>
    <nc r="BX23">
      <v>23220</v>
    </nc>
  </rcc>
  <rcmt sheetId="3" cell="BX22" guid="{4C41C2FA-469C-43C2-8804-1EAFFF39DD53}" author="99754282" newLength="21"/>
  <rcmt sheetId="3" cell="BX23" guid="{161F9E1F-549B-4116-8F0A-506ACD149132}" author="99754282" newLength="21"/>
  <rcmt sheetId="3" cell="BX24" guid="{CA267DB7-C36A-4B17-AE9E-BC4857B78F9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21.xml><?xml version="1.0" encoding="utf-8"?>
<revisions xmlns="http://schemas.openxmlformats.org/spreadsheetml/2006/main" xmlns:r="http://schemas.openxmlformats.org/officeDocument/2006/relationships">
  <rcc rId="53874" sId="11" numFmtId="4">
    <nc r="B23">
      <v>0</v>
    </nc>
  </rcc>
  <rcc rId="53875" sId="11" numFmtId="4">
    <nc r="C23">
      <v>1006</v>
    </nc>
  </rcc>
  <rcc rId="53876" sId="11" numFmtId="4">
    <nc r="D23">
      <v>1136</v>
    </nc>
  </rcc>
  <rcc rId="53877" sId="11" numFmtId="4">
    <nc r="F23">
      <v>515</v>
    </nc>
  </rcc>
  <rcc rId="53878" sId="11" numFmtId="4">
    <nc r="G23">
      <v>1182</v>
    </nc>
  </rcc>
  <rcc rId="53879" sId="11" numFmtId="4">
    <nc r="H23">
      <v>514</v>
    </nc>
  </rcc>
  <rcc rId="53880" sId="11" numFmtId="4">
    <nc r="J23">
      <v>682</v>
    </nc>
  </rcc>
  <rcc rId="53881" sId="11" numFmtId="4">
    <nc r="K23">
      <v>1006</v>
    </nc>
  </rcc>
  <rcc rId="53882" sId="11" numFmtId="4">
    <nc r="M23">
      <v>988</v>
    </nc>
  </rcc>
  <rcc rId="53883" sId="11" numFmtId="4">
    <nc r="N23">
      <v>391</v>
    </nc>
  </rcc>
  <rcc rId="53884" sId="11" numFmtId="4">
    <nc r="O23">
      <v>812</v>
    </nc>
  </rcc>
  <rcc rId="53885" sId="11" numFmtId="4">
    <nc r="Q23">
      <v>1439</v>
    </nc>
  </rcc>
  <rcc rId="53886" sId="11" numFmtId="4">
    <nc r="S23">
      <v>0</v>
    </nc>
  </rcc>
  <rcc rId="53887" sId="11" numFmtId="4">
    <nc r="T23">
      <v>1374</v>
    </nc>
  </rcc>
  <rcc rId="53888" sId="11" numFmtId="4">
    <nc r="U23">
      <v>1439</v>
    </nc>
  </rcc>
  <rcc rId="53889" sId="11" numFmtId="4">
    <nc r="W23">
      <v>0</v>
    </nc>
  </rcc>
  <rcc rId="53890" sId="11" numFmtId="4">
    <nc r="X23">
      <v>1357</v>
    </nc>
  </rcc>
  <rcc rId="53891" sId="11" numFmtId="4">
    <nc r="Y23">
      <v>1333</v>
    </nc>
  </rcc>
  <rcc rId="53892" sId="11" numFmtId="4">
    <nc r="AA23">
      <v>0</v>
    </nc>
  </rcc>
  <rcc rId="53893" sId="11" numFmtId="4">
    <nc r="AB23">
      <v>0</v>
    </nc>
  </rcc>
  <rcc rId="53894" sId="11" numFmtId="4">
    <nc r="AD23">
      <v>1434</v>
    </nc>
  </rcc>
  <rcc rId="53895" sId="11" numFmtId="4">
    <nc r="AE23">
      <v>883</v>
    </nc>
  </rcc>
  <rcc rId="53896" sId="11" numFmtId="4">
    <nc r="AG23">
      <v>0</v>
    </nc>
  </rcc>
  <rcc rId="53897" sId="11" numFmtId="4">
    <nc r="AH23">
      <v>369</v>
    </nc>
  </rcc>
  <rcc rId="53898" sId="11" numFmtId="4">
    <nc r="AI23">
      <v>1225</v>
    </nc>
  </rcc>
  <rcc rId="53899" sId="11" numFmtId="4">
    <nc r="AJ23">
      <v>1291</v>
    </nc>
  </rcc>
  <rcc rId="53900" sId="11" numFmtId="4">
    <nc r="AK23">
      <v>1290</v>
    </nc>
  </rcc>
  <rcc rId="53901" sId="11" numFmtId="4">
    <nc r="AL23">
      <v>10</v>
    </nc>
  </rcc>
  <rcc rId="53902" sId="11" numFmtId="4">
    <nc r="AM23">
      <v>3</v>
    </nc>
  </rcc>
  <rcc rId="53903" sId="11" numFmtId="4">
    <nc r="AO23">
      <v>0</v>
    </nc>
  </rcc>
  <rcc rId="53904" sId="11" numFmtId="4">
    <nc r="AP23">
      <v>1379</v>
    </nc>
  </rcc>
  <rcc rId="53905" sId="11" numFmtId="4">
    <nc r="AQ23">
      <v>0</v>
    </nc>
  </rcc>
  <rcc rId="53906" sId="11" numFmtId="4">
    <nc r="AR23">
      <v>687</v>
    </nc>
  </rcc>
  <rcc rId="53907" sId="11" numFmtId="4">
    <nc r="AS23">
      <v>100</v>
    </nc>
  </rcc>
  <rcc rId="53908" sId="11" numFmtId="4">
    <nc r="AU23">
      <v>1439</v>
    </nc>
  </rcc>
  <rcc rId="53909" sId="11" numFmtId="4">
    <nc r="AV23">
      <v>1439</v>
    </nc>
  </rcc>
  <rcc rId="53910" sId="11" numFmtId="4">
    <nc r="AW23">
      <v>0</v>
    </nc>
  </rcc>
  <rcc rId="53911" sId="11" numFmtId="4">
    <nc r="AX23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59551" sId="5" numFmtId="4">
    <nc r="Y33">
      <v>6440363</v>
    </nc>
  </rcc>
  <rcc rId="59552" sId="5" numFmtId="4">
    <nc r="AA33">
      <v>17509386</v>
    </nc>
  </rcc>
  <rcc rId="59553" sId="5" numFmtId="4">
    <nc r="AK33">
      <v>24989.1</v>
    </nc>
  </rcc>
  <rcc rId="59554" sId="5">
    <oc r="AL33">
      <f>IF(AK33="","",(AK33-AK32))</f>
    </oc>
    <nc r="AL33"/>
  </rcc>
  <rcc rId="59555" sId="5" numFmtId="4">
    <nc r="AM33">
      <v>776799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53772" sId="9" numFmtId="4">
    <nc r="B23">
      <v>212516</v>
    </nc>
  </rcc>
  <rcc rId="53773" sId="9">
    <nc r="C23">
      <v>2116.6</v>
    </nc>
  </rcc>
  <rcc rId="53774" sId="9">
    <nc r="D23">
      <v>687</v>
    </nc>
  </rcc>
  <rcc rId="53775" sId="9" numFmtId="34">
    <nc r="AP23">
      <v>91106600</v>
    </nc>
  </rcc>
  <rcc rId="53776" sId="9" numFmtId="34">
    <nc r="AR23">
      <v>71942184</v>
    </nc>
  </rcc>
  <rcc rId="53777" sId="9" numFmtId="4">
    <nc r="AT23">
      <v>161405</v>
    </nc>
  </rcc>
  <rcc rId="53778" sId="9" numFmtId="4">
    <nc r="AU23">
      <v>4194304</v>
    </nc>
  </rcc>
  <rcc rId="53779" sId="9" numFmtId="4">
    <nc r="AY23">
      <v>456077</v>
    </nc>
  </rcc>
  <rcc rId="53780" sId="9" numFmtId="4">
    <nc r="BA23">
      <v>1709872.8</v>
    </nc>
  </rcc>
  <rcc rId="53781" sId="9" numFmtId="4">
    <nc r="BB23">
      <v>1137629.5</v>
    </nc>
  </rcc>
  <rcc rId="53782" sId="9" numFmtId="4">
    <nc r="BC23">
      <v>589894</v>
    </nc>
  </rcc>
  <rcc rId="53783" sId="9" numFmtId="34">
    <nc r="BI23">
      <v>342977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2.xml><?xml version="1.0" encoding="utf-8"?>
<revisions xmlns="http://schemas.openxmlformats.org/spreadsheetml/2006/main" xmlns:r="http://schemas.openxmlformats.org/officeDocument/2006/relationships">
  <rcc rId="57970" sId="3" odxf="1" dxf="1">
    <oc r="F29">
      <v>1596.9</v>
    </oc>
    <nc r="F29">
      <v>3199.6</v>
    </nc>
    <odxf>
      <numFmt numFmtId="2" formatCode="0.00"/>
    </odxf>
    <ndxf>
      <numFmt numFmtId="0" formatCode="General"/>
    </ndxf>
  </rcc>
  <rcc rId="57971" sId="3" odxf="1" dxf="1">
    <oc r="G29">
      <v>12488.6</v>
    </oc>
    <nc r="G29">
      <v>13806.6</v>
    </nc>
    <odxf>
      <numFmt numFmtId="2" formatCode="0.00"/>
    </odxf>
    <ndxf>
      <numFmt numFmtId="0" formatCode="General"/>
    </ndxf>
  </rcc>
  <rcc rId="57972" sId="3" odxf="1" dxf="1">
    <nc r="F30">
      <v>6549.5</v>
    </nc>
    <odxf>
      <numFmt numFmtId="2" formatCode="0.00"/>
    </odxf>
    <ndxf>
      <numFmt numFmtId="0" formatCode="General"/>
    </ndxf>
  </rcc>
  <rfmt sheetId="3" sqref="G30" start="0" length="0">
    <dxf>
      <numFmt numFmtId="0" formatCode="General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21.xml><?xml version="1.0" encoding="utf-8"?>
<revisions xmlns="http://schemas.openxmlformats.org/spreadsheetml/2006/main" xmlns:r="http://schemas.openxmlformats.org/officeDocument/2006/relationships">
  <rcc rId="57012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7013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7014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7015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7016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7017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7018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7019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7020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7021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7022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7023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7024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7025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7026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7027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7028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7029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7030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7031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7032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7033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7034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7035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7036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7037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7038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7039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7040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7041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7042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7043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7044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7045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7046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7047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7048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7049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7050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7051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7052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7053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7054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7055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7056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7057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7058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7059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7060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7061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7062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7063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7064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7065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7066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7067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7068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7069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7070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7071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7072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7073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7074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7075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7076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7077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c rId="57078" sId="3">
    <oc r="S5">
      <f>Q5+P5+R5</f>
    </oc>
    <nc r="S5">
      <f>Q5+P5+R5</f>
    </nc>
  </rcc>
  <rcc rId="57079" sId="3">
    <oc r="S6">
      <f>Q6+P6+R6</f>
    </oc>
    <nc r="S6">
      <f>Q6+P6+R6</f>
    </nc>
  </rcc>
  <rcc rId="57080" sId="3">
    <oc r="S7">
      <f>Q7+P7+R7</f>
    </oc>
    <nc r="S7">
      <f>Q7+P7+R7</f>
    </nc>
  </rcc>
  <rcc rId="57081" sId="3">
    <oc r="S8">
      <f>Q8+P8+R8</f>
    </oc>
    <nc r="S8">
      <f>Q8+P8+R8</f>
    </nc>
  </rcc>
  <rcc rId="57082" sId="3">
    <oc r="S9">
      <f>Q9+P9+R9</f>
    </oc>
    <nc r="S9">
      <f>Q9+P9+R9</f>
    </nc>
  </rcc>
  <rcc rId="57083" sId="3">
    <oc r="S10">
      <f>Q10+P10+R10</f>
    </oc>
    <nc r="S10">
      <f>Q10+P10+R10</f>
    </nc>
  </rcc>
  <rcc rId="57084" sId="3">
    <oc r="S11">
      <f>Q11+P11+R11</f>
    </oc>
    <nc r="S11">
      <f>Q11+P11+R11</f>
    </nc>
  </rcc>
  <rcc rId="57085" sId="3">
    <oc r="S12">
      <f>Q12+P12+R12</f>
    </oc>
    <nc r="S12">
      <f>Q12+P12+R12</f>
    </nc>
  </rcc>
  <rcc rId="57086" sId="3">
    <oc r="S13">
      <f>Q13+P13+R13</f>
    </oc>
    <nc r="S13">
      <f>Q13+P13+R13</f>
    </nc>
  </rcc>
  <rcc rId="57087" sId="3">
    <oc r="S14">
      <f>Q14+P14+R14</f>
    </oc>
    <nc r="S14">
      <f>Q14+P14+R14</f>
    </nc>
  </rcc>
  <rcc rId="57088" sId="3">
    <oc r="S15">
      <f>Q15+P15+R15</f>
    </oc>
    <nc r="S15">
      <f>Q15+P15+R15</f>
    </nc>
  </rcc>
  <rcc rId="57089" sId="3">
    <oc r="S16">
      <f>Q16+P16+R16</f>
    </oc>
    <nc r="S16">
      <f>Q16+P16+R16</f>
    </nc>
  </rcc>
  <rcc rId="57090" sId="3">
    <oc r="S17">
      <f>Q17+P17+R17</f>
    </oc>
    <nc r="S17">
      <f>Q17+P17+R17</f>
    </nc>
  </rcc>
  <rcc rId="57091" sId="3">
    <oc r="S18">
      <f>Q18+P18+R18</f>
    </oc>
    <nc r="S18">
      <f>Q18+P18+R18</f>
    </nc>
  </rcc>
  <rcc rId="57092" sId="3">
    <oc r="S19">
      <f>Q19+P19+R19</f>
    </oc>
    <nc r="S19">
      <f>Q19+P19+R19</f>
    </nc>
  </rcc>
  <rcc rId="57093" sId="3">
    <oc r="S20">
      <f>Q20+P20+R20</f>
    </oc>
    <nc r="S20">
      <f>Q20+P20+R20</f>
    </nc>
  </rcc>
  <rcc rId="57094" sId="3">
    <oc r="S21">
      <f>Q21+P21+R21</f>
    </oc>
    <nc r="S21">
      <f>Q21+P21+R21</f>
    </nc>
  </rcc>
  <rcc rId="57095" sId="3">
    <oc r="S22">
      <f>Q22+P22+R22</f>
    </oc>
    <nc r="S22">
      <f>Q22+P22+R22</f>
    </nc>
  </rcc>
  <rcc rId="57096" sId="3">
    <oc r="S23">
      <f>Q23+P23+R23</f>
    </oc>
    <nc r="S23">
      <f>Q23+P23+R23</f>
    </nc>
  </rcc>
  <rcc rId="57097" sId="3">
    <oc r="S24">
      <f>Q24+P24+R24</f>
    </oc>
    <nc r="S24">
      <f>Q24+P24+R24</f>
    </nc>
  </rcc>
  <rcc rId="57098" sId="3">
    <oc r="S25">
      <f>Q25+P25+R25</f>
    </oc>
    <nc r="S25">
      <f>Q25+P25+R25</f>
    </nc>
  </rcc>
  <rcc rId="57099" sId="3">
    <oc r="S26">
      <f>Q26+P26+R26</f>
    </oc>
    <nc r="S26">
      <f>Q26+P26+R26</f>
    </nc>
  </rcc>
  <rcc rId="57100" sId="3">
    <oc r="S27">
      <f>Q27+P27+R27</f>
    </oc>
    <nc r="S27">
      <f>Q27+P27+R27</f>
    </nc>
  </rcc>
  <rcc rId="57101" sId="3">
    <oc r="S28">
      <f>Q28+P28+R28</f>
    </oc>
    <nc r="S28">
      <f>Q28+P28+R28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41211.xml><?xml version="1.0" encoding="utf-8"?>
<revisions xmlns="http://schemas.openxmlformats.org/spreadsheetml/2006/main" xmlns:r="http://schemas.openxmlformats.org/officeDocument/2006/relationships">
  <rcc rId="55868" sId="11" numFmtId="4">
    <nc r="AZ27">
      <v>25967</v>
    </nc>
  </rcc>
  <rcc rId="55869" sId="11" numFmtId="4">
    <nc r="BA27">
      <v>31095</v>
    </nc>
  </rcc>
  <rcc rId="55870" sId="11" numFmtId="4">
    <nc r="BB27">
      <v>22371</v>
    </nc>
  </rcc>
  <rcc rId="55871" sId="11" numFmtId="4">
    <nc r="BC27">
      <v>20852</v>
    </nc>
  </rcc>
  <rcc rId="55872" sId="11" numFmtId="4">
    <nc r="BD27">
      <v>26985</v>
    </nc>
  </rcc>
  <rcc rId="55873" sId="11" numFmtId="4">
    <nc r="BE27">
      <v>17496</v>
    </nc>
  </rcc>
  <rcc rId="55874" sId="11" numFmtId="4">
    <nc r="BF27">
      <v>760665</v>
    </nc>
  </rcc>
  <rcc rId="55875" sId="11" numFmtId="4">
    <nc r="BG27">
      <v>488303</v>
    </nc>
  </rcc>
  <rcc rId="55876" sId="11" numFmtId="4">
    <nc r="BH27">
      <v>601836</v>
    </nc>
  </rcc>
  <rcc rId="55877" sId="11" numFmtId="4">
    <nc r="BI27">
      <v>199600</v>
    </nc>
  </rcc>
  <rcc rId="55878" sId="11" numFmtId="4">
    <nc r="BJ27">
      <v>46021</v>
    </nc>
  </rcc>
  <rcc rId="55879" sId="11" numFmtId="4">
    <nc r="BK27">
      <v>410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2111.xml><?xml version="1.0" encoding="utf-8"?>
<revisions xmlns="http://schemas.openxmlformats.org/spreadsheetml/2006/main" xmlns:r="http://schemas.openxmlformats.org/officeDocument/2006/relationships">
  <rcc rId="54991" sId="28" numFmtId="19">
    <oc r="A2">
      <v>43989</v>
    </oc>
    <nc r="A2">
      <v>43996</v>
    </nc>
  </rcc>
  <rcc rId="54992" sId="13">
    <oc r="D77">
      <f>'N:\MeioAmbiente\ETA\Compartilhado\2020\01. Água\01. Índice\[Água indice 2020.xlsx]Farol'!$M$29</f>
    </oc>
    <nc r="D77">
      <f>'N:\MeioAmbiente\ETA\Compartilhado\2020\01. Água\01. Índice\[Água indice 2020.xlsx]Farol'!$M$29</f>
    </nc>
  </rcc>
  <rcc rId="54993" sId="13">
    <oc r="D78">
      <f>'N:\MeioAmbiente\ETA\Compartilhado\2020\01. Água\01. Índice\[Água indice 2020.xlsx]Farol'!$M$30</f>
    </oc>
    <nc r="D78">
      <f>'N:\MeioAmbiente\ETA\Compartilhado\2020\01. Água\01. Índice\[Água indice 2020.xlsx]Farol'!$M$30</f>
    </nc>
  </rcc>
  <rcc rId="54994" sId="13">
    <oc r="D79">
      <f>'N:\MeioAmbiente\ETA\Compartilhado\2020\01. Água\01. Índice\[Água indice 2020.xlsx]Farol'!$M$31</f>
    </oc>
    <nc r="D79">
      <f>'N:\MeioAmbiente\ETA\Compartilhado\2020\01. Água\01. Índice\[Água indice 2020.xlsx]Farol'!$M$31</f>
    </nc>
  </rcc>
  <rcc rId="54995" sId="13">
    <oc r="D80">
      <f>'N:\MeioAmbiente\ETA\Compartilhado\2020\01. Água\01. Índice\[Água indice 2020.xlsx]Farol'!$M$32</f>
    </oc>
    <nc r="D80">
      <f>'N:\MeioAmbiente\ETA\Compartilhado\2020\01. Água\01. Índice\[Água indice 2020.xlsx]Farol'!$M$32</f>
    </nc>
  </rcc>
  <rcc rId="54996" sId="13">
    <oc r="E79">
      <f>'N:\MeioAmbiente\ETA\Compartilhado\2020\01. Água\01. Índice\[Água indice 2020.xlsx]Mai'!$DK$7</f>
    </oc>
    <nc r="E79">
      <f>'N:\MeioAmbiente\ETA\Compartilhado\2020\01. Água\01. Índice\[Água indice 2020.xlsx]Mai'!$DK$7</f>
    </nc>
  </rcc>
  <rcc rId="54997" sId="13">
    <oc r="F79">
      <f>'N:\MeioAmbiente\ETA\Compartilhado\2020\01. Água\01. Índice\[Água indice 2020.xlsx]Mai'!$DK$8</f>
    </oc>
    <nc r="F79">
      <f>'N:\MeioAmbiente\ETA\Compartilhado\2020\01. Água\01. Índice\[Água indice 2020.xlsx]Mai'!$DK$8</f>
    </nc>
  </rcc>
  <rcc rId="54998" sId="13">
    <oc r="G79">
      <f>'N:\MeioAmbiente\ETA\Compartilhado\2020\01. Água\01. Índice\[Água indice 2020.xlsx]Mai'!$DK$9</f>
    </oc>
    <nc r="G79">
      <f>'N:\MeioAmbiente\ETA\Compartilhado\2020\01. Água\01. Índice\[Água indice 2020.xlsx]Mai'!$DK$9</f>
    </nc>
  </rcc>
  <rcc rId="54999" sId="13">
    <oc r="H79">
      <f>'N:\MeioAmbiente\ETA\Compartilhado\2020\01. Água\01. Índice\[Água indice 2020.xlsx]Mai'!$DK$10</f>
    </oc>
    <nc r="H79">
      <f>'N:\MeioAmbiente\ETA\Compartilhado\2020\01. Água\01. Índice\[Água indice 2020.xlsx]Mai'!$DK$10</f>
    </nc>
  </rcc>
  <rcc rId="55000" sId="13">
    <oc r="I79">
      <f>'N:\MeioAmbiente\ETA\Compartilhado\2020\01. Água\01. Índice\[Água indice 2020.xlsx]Mai'!$DK$11</f>
    </oc>
    <nc r="I79">
      <f>'N:\MeioAmbiente\ETA\Compartilhado\2020\01. Água\01. Índice\[Água indice 2020.xlsx]Mai'!$DK$11</f>
    </nc>
  </rcc>
  <rcc rId="55001" sId="13">
    <oc r="J79">
      <f>'N:\MeioAmbiente\ETA\Compartilhado\2020\01. Água\01. Índice\[Água indice 2020.xlsx]Mai'!$DK$12</f>
    </oc>
    <nc r="J79">
      <f>'N:\MeioAmbiente\ETA\Compartilhado\2020\01. Água\01. Índice\[Água indice 2020.xlsx]Mai'!$DK$12</f>
    </nc>
  </rcc>
  <rcc rId="55002" sId="13">
    <oc r="K79">
      <f>'N:\MeioAmbiente\ETA\Compartilhado\2020\01. Água\01. Índice\[Água indice 2020.xlsx]Mai'!$DK$13</f>
    </oc>
    <nc r="K79">
      <f>'N:\MeioAmbiente\ETA\Compartilhado\2020\01. Água\01. Índice\[Água indice 2020.xlsx]Mai'!$DK$13</f>
    </nc>
  </rcc>
  <rcc rId="55003" sId="13">
    <oc r="L79">
      <f>'N:\MeioAmbiente\ETA\Compartilhado\2020\01. Água\01. Índice\[Água indice 2020.xlsx]Mai'!$DK$14</f>
    </oc>
    <nc r="L79">
      <f>'N:\MeioAmbiente\ETA\Compartilhado\2020\01. Água\01. Índice\[Água indice 2020.xlsx]Mai'!$DK$14</f>
    </nc>
  </rcc>
  <rcc rId="55004" sId="13">
    <oc r="M79">
      <f>'N:\MeioAmbiente\ETA\Compartilhado\2020\01. Água\01. Índice\[Água indice 2020.xlsx]Mai'!$DK$15</f>
    </oc>
    <nc r="M79">
      <f>'N:\MeioAmbiente\ETA\Compartilhado\2020\01. Água\01. Índice\[Água indice 2020.xlsx]Mai'!$DK$15</f>
    </nc>
  </rcc>
  <rcc rId="55005" sId="13">
    <oc r="N79">
      <f>'N:\MeioAmbiente\ETA\Compartilhado\2020\01. Água\01. Índice\[Água indice 2020.xlsx]Mai'!$DK$16</f>
    </oc>
    <nc r="N79">
      <f>'N:\MeioAmbiente\ETA\Compartilhado\2020\01. Água\01. Índice\[Água indice 2020.xlsx]Mai'!$DK$16</f>
    </nc>
  </rcc>
  <rcc rId="55006" sId="13">
    <oc r="O79">
      <f>'N:\MeioAmbiente\ETA\Compartilhado\2020\01. Água\01. Índice\[Água indice 2020.xlsx]Mai'!$DK$17</f>
    </oc>
    <nc r="O79">
      <f>'N:\MeioAmbiente\ETA\Compartilhado\2020\01. Água\01. Índice\[Água indice 2020.xlsx]Mai'!$DK$17</f>
    </nc>
  </rcc>
  <rcc rId="55007" sId="13">
    <oc r="P79">
      <f>'N:\MeioAmbiente\ETA\Compartilhado\2020\01. Água\01. Índice\[Água indice 2020.xlsx]Mai'!$DK$18</f>
    </oc>
    <nc r="P79">
      <f>'N:\MeioAmbiente\ETA\Compartilhado\2020\01. Água\01. Índice\[Água indice 2020.xlsx]Mai'!$DK$18</f>
    </nc>
  </rcc>
  <rcc rId="55008" sId="13">
    <oc r="Q79">
      <f>'N:\MeioAmbiente\ETA\Compartilhado\2020\01. Água\01. Índice\[Água indice 2020.xlsx]Mai'!$DK$19</f>
    </oc>
    <nc r="Q79">
      <f>'N:\MeioAmbiente\ETA\Compartilhado\2020\01. Água\01. Índice\[Água indice 2020.xlsx]Mai'!$DK$19</f>
    </nc>
  </rcc>
  <rcc rId="55009" sId="13">
    <oc r="R79">
      <f>'N:\MeioAmbiente\ETA\Compartilhado\2020\01. Água\01. Índice\[Água indice 2020.xlsx]Mai'!$DK$20</f>
    </oc>
    <nc r="R79">
      <f>'N:\MeioAmbiente\ETA\Compartilhado\2020\01. Água\01. Índice\[Água indice 2020.xlsx]Mai'!$DK$20</f>
    </nc>
  </rcc>
  <rcc rId="55010" sId="13">
    <oc r="S79">
      <f>'N:\MeioAmbiente\ETA\Compartilhado\2020\01. Água\01. Índice\[Água indice 2020.xlsx]Mai'!$DK$21</f>
    </oc>
    <nc r="S79">
      <f>'N:\MeioAmbiente\ETA\Compartilhado\2020\01. Água\01. Índice\[Água indice 2020.xlsx]Mai'!$DK$21</f>
    </nc>
  </rcc>
  <rcc rId="55011" sId="13">
    <oc r="T79">
      <f>'N:\MeioAmbiente\ETA\Compartilhado\2020\01. Água\01. Índice\[Água indice 2020.xlsx]Mai'!$DK$22</f>
    </oc>
    <nc r="T79">
      <f>'N:\MeioAmbiente\ETA\Compartilhado\2020\01. Água\01. Índice\[Água indice 2020.xlsx]Mai'!$DK$22</f>
    </nc>
  </rcc>
  <rcc rId="55012" sId="13">
    <oc r="U79">
      <f>'N:\MeioAmbiente\ETA\Compartilhado\2020\01. Água\01. Índice\[Água indice 2020.xlsx]Mai'!$DK$23</f>
    </oc>
    <nc r="U79">
      <f>'N:\MeioAmbiente\ETA\Compartilhado\2020\01. Água\01. Índice\[Água indice 2020.xlsx]Mai'!$DK$23</f>
    </nc>
  </rcc>
  <rcc rId="55013" sId="13">
    <oc r="V79">
      <f>'N:\MeioAmbiente\ETA\Compartilhado\2020\01. Água\01. Índice\[Água indice 2020.xlsx]Mai'!$DK$24</f>
    </oc>
    <nc r="V79">
      <f>'N:\MeioAmbiente\ETA\Compartilhado\2020\01. Água\01. Índice\[Água indice 2020.xlsx]Mai'!$DK$24</f>
    </nc>
  </rcc>
  <rcc rId="55014" sId="13">
    <oc r="W79">
      <f>'N:\MeioAmbiente\ETA\Compartilhado\2020\01. Água\01. Índice\[Água indice 2020.xlsx]Mai'!$DK$25</f>
    </oc>
    <nc r="W79">
      <f>'N:\MeioAmbiente\ETA\Compartilhado\2020\01. Água\01. Índice\[Água indice 2020.xlsx]Mai'!$DK$25</f>
    </nc>
  </rcc>
  <rcc rId="55015" sId="13">
    <oc r="X79">
      <f>'N:\MeioAmbiente\ETA\Compartilhado\2020\01. Água\01. Índice\[Água indice 2020.xlsx]Mai'!$DK$26</f>
    </oc>
    <nc r="X79">
      <f>'N:\MeioAmbiente\ETA\Compartilhado\2020\01. Água\01. Índice\[Água indice 2020.xlsx]Mai'!$DK$26</f>
    </nc>
  </rcc>
  <rcc rId="55016" sId="13">
    <oc r="Y79">
      <f>'N:\MeioAmbiente\ETA\Compartilhado\2020\01. Água\01. Índice\[Água indice 2020.xlsx]Mai'!$DK$27</f>
    </oc>
    <nc r="Y79">
      <f>'N:\MeioAmbiente\ETA\Compartilhado\2020\01. Água\01. Índice\[Água indice 2020.xlsx]Mai'!$DK$27</f>
    </nc>
  </rcc>
  <rcc rId="55017" sId="13">
    <oc r="Z79">
      <f>'N:\MeioAmbiente\ETA\Compartilhado\2020\01. Água\01. Índice\[Água indice 2020.xlsx]Mai'!$DK$28</f>
    </oc>
    <nc r="Z79">
      <f>'N:\MeioAmbiente\ETA\Compartilhado\2020\01. Água\01. Índice\[Água indice 2020.xlsx]Mai'!$DK$28</f>
    </nc>
  </rcc>
  <rcc rId="55018" sId="13">
    <oc r="AA79">
      <f>'N:\MeioAmbiente\ETA\Compartilhado\2020\01. Água\01. Índice\[Água indice 2020.xlsx]Mai'!$DK$29</f>
    </oc>
    <nc r="AA79">
      <f>'N:\MeioAmbiente\ETA\Compartilhado\2020\01. Água\01. Índice\[Água indice 2020.xlsx]Mai'!$DK$29</f>
    </nc>
  </rcc>
  <rcc rId="55019" sId="13">
    <oc r="AB79">
      <f>'N:\MeioAmbiente\ETA\Compartilhado\2020\01. Água\01. Índice\[Água indice 2020.xlsx]Mai'!$DK$30</f>
    </oc>
    <nc r="AB79">
      <f>'N:\MeioAmbiente\ETA\Compartilhado\2020\01. Água\01. Índice\[Água indice 2020.xlsx]Mai'!$DK$30</f>
    </nc>
  </rcc>
  <rcc rId="55020" sId="13">
    <oc r="AC79">
      <f>'N:\MeioAmbiente\ETA\Compartilhado\2020\01. Água\01. Índice\[Água indice 2020.xlsx]Mai'!$DK$31</f>
    </oc>
    <nc r="AC79">
      <f>'N:\MeioAmbiente\ETA\Compartilhado\2020\01. Água\01. Índice\[Água indice 2020.xlsx]Mai'!$DK$31</f>
    </nc>
  </rcc>
  <rcc rId="55021" sId="13">
    <oc r="AD79">
      <f>'N:\MeioAmbiente\ETA\Compartilhado\2020\01. Água\01. Índice\[Água indice 2020.xlsx]Mai'!$DK$32</f>
    </oc>
    <nc r="AD79">
      <f>'N:\MeioAmbiente\ETA\Compartilhado\2020\01. Água\01. Índice\[Água indice 2020.xlsx]Mai'!$DK$32</f>
    </nc>
  </rcc>
  <rcc rId="55022" sId="13">
    <oc r="AE79">
      <f>'N:\MeioAmbiente\ETA\Compartilhado\2020\01. Água\01. Índice\[Água indice 2020.xlsx]Mai'!$DK$33</f>
    </oc>
    <nc r="AE79">
      <f>'N:\MeioAmbiente\ETA\Compartilhado\2020\01. Água\01. Índice\[Água indice 2020.xlsx]Mai'!$DK$33</f>
    </nc>
  </rcc>
  <rcc rId="55023" sId="13">
    <oc r="AF79">
      <f>'N:\MeioAmbiente\ETA\Compartilhado\2020\01. Água\01. Índice\[Água indice 2020.xlsx]Mai'!$DK$34</f>
    </oc>
    <nc r="AF79">
      <f>'N:\MeioAmbiente\ETA\Compartilhado\2020\01. Água\01. Índice\[Água indice 2020.xlsx]Mai'!$DK$34</f>
    </nc>
  </rcc>
  <rcc rId="55024" sId="13">
    <oc r="AG79">
      <f>'N:\MeioAmbiente\ETA\Compartilhado\2020\01. Água\01. Índice\[Água indice 2020.xlsx]Mai'!$DK$35</f>
    </oc>
    <nc r="AG79">
      <f>'N:\MeioAmbiente\ETA\Compartilhado\2020\01. Água\01. Índice\[Água indice 2020.xlsx]Mai'!$DK$35</f>
    </nc>
  </rcc>
  <rcc rId="55025" sId="13">
    <oc r="AH79">
      <f>'N:\MeioAmbiente\ETA\Compartilhado\2020\01. Água\01. Índice\[Água indice 2020.xlsx]Mai'!$DK$36</f>
    </oc>
    <nc r="AH79">
      <f>'N:\MeioAmbiente\ETA\Compartilhado\2020\01. Água\01. Índice\[Água indice 2020.xlsx]Mai'!$DK$36</f>
    </nc>
  </rcc>
  <rcc rId="55026" sId="13">
    <oc r="AI79">
      <f>'N:\MeioAmbiente\ETA\Compartilhado\2020\01. Água\01. Índice\[Água indice 2020.xlsx]Mai'!$DK$37</f>
    </oc>
    <nc r="AI79">
      <f>'N:\MeioAmbiente\ETA\Compartilhado\2020\01. Água\01. Índice\[Água indice 2020.xlsx]Mai'!$DK$37</f>
    </nc>
  </rcc>
  <rcc rId="55027" sId="13">
    <oc r="E80">
      <f>'N:\MeioAmbiente\ETA\Compartilhado\2020\01. Água\01. Índice\[Água indice 2020.xlsx]Mai'!$DL$7</f>
    </oc>
    <nc r="E80">
      <f>'N:\MeioAmbiente\ETA\Compartilhado\2020\01. Água\01. Índice\[Água indice 2020.xlsx]Mai'!$DL$7</f>
    </nc>
  </rcc>
  <rcc rId="55028" sId="13">
    <oc r="F80">
      <f>'N:\MeioAmbiente\ETA\Compartilhado\2020\01. Água\01. Índice\[Água indice 2020.xlsx]Mai'!$DL$8</f>
    </oc>
    <nc r="F80">
      <f>'N:\MeioAmbiente\ETA\Compartilhado\2020\01. Água\01. Índice\[Água indice 2020.xlsx]Mai'!$DL$8</f>
    </nc>
  </rcc>
  <rcc rId="55029" sId="13">
    <oc r="G80">
      <f>'N:\MeioAmbiente\ETA\Compartilhado\2020\01. Água\01. Índice\[Água indice 2020.xlsx]Mai'!$DL$9</f>
    </oc>
    <nc r="G80">
      <f>'N:\MeioAmbiente\ETA\Compartilhado\2020\01. Água\01. Índice\[Água indice 2020.xlsx]Mai'!$DL$9</f>
    </nc>
  </rcc>
  <rcc rId="55030" sId="13">
    <oc r="H80">
      <f>'N:\MeioAmbiente\ETA\Compartilhado\2020\01. Água\01. Índice\[Água indice 2020.xlsx]Mai'!$DL$10</f>
    </oc>
    <nc r="H80">
      <f>'N:\MeioAmbiente\ETA\Compartilhado\2020\01. Água\01. Índice\[Água indice 2020.xlsx]Mai'!$DL$10</f>
    </nc>
  </rcc>
  <rcc rId="55031" sId="13">
    <oc r="I80">
      <f>'N:\MeioAmbiente\ETA\Compartilhado\2020\01. Água\01. Índice\[Água indice 2020.xlsx]Mai'!$DL$11</f>
    </oc>
    <nc r="I80">
      <f>'N:\MeioAmbiente\ETA\Compartilhado\2020\01. Água\01. Índice\[Água indice 2020.xlsx]Mai'!$DL$11</f>
    </nc>
  </rcc>
  <rcc rId="55032" sId="13">
    <oc r="J80">
      <f>'N:\MeioAmbiente\ETA\Compartilhado\2020\01. Água\01. Índice\[Água indice 2020.xlsx]Mai'!$DL$12</f>
    </oc>
    <nc r="J80">
      <f>'N:\MeioAmbiente\ETA\Compartilhado\2020\01. Água\01. Índice\[Água indice 2020.xlsx]Mai'!$DL$12</f>
    </nc>
  </rcc>
  <rcc rId="55033" sId="13">
    <oc r="K80">
      <f>'N:\MeioAmbiente\ETA\Compartilhado\2020\01. Água\01. Índice\[Água indice 2020.xlsx]Mai'!$DL$13</f>
    </oc>
    <nc r="K80">
      <f>'N:\MeioAmbiente\ETA\Compartilhado\2020\01. Água\01. Índice\[Água indice 2020.xlsx]Mai'!$DL$13</f>
    </nc>
  </rcc>
  <rcc rId="55034" sId="13">
    <oc r="L80">
      <f>'N:\MeioAmbiente\ETA\Compartilhado\2020\01. Água\01. Índice\[Água indice 2020.xlsx]Mai'!$DL$14</f>
    </oc>
    <nc r="L80">
      <f>'N:\MeioAmbiente\ETA\Compartilhado\2020\01. Água\01. Índice\[Água indice 2020.xlsx]Mai'!$DL$14</f>
    </nc>
  </rcc>
  <rcc rId="55035" sId="13">
    <oc r="M80">
      <f>'N:\MeioAmbiente\ETA\Compartilhado\2020\01. Água\01. Índice\[Água indice 2020.xlsx]Mai'!$DL$15</f>
    </oc>
    <nc r="M80">
      <f>'N:\MeioAmbiente\ETA\Compartilhado\2020\01. Água\01. Índice\[Água indice 2020.xlsx]Mai'!$DL$15</f>
    </nc>
  </rcc>
  <rcc rId="55036" sId="13">
    <oc r="N80">
      <f>'N:\MeioAmbiente\ETA\Compartilhado\2020\01. Água\01. Índice\[Água indice 2020.xlsx]Mai'!$DL$16</f>
    </oc>
    <nc r="N80">
      <f>'N:\MeioAmbiente\ETA\Compartilhado\2020\01. Água\01. Índice\[Água indice 2020.xlsx]Mai'!$DL$16</f>
    </nc>
  </rcc>
  <rcc rId="55037" sId="13">
    <oc r="O80">
      <f>'N:\MeioAmbiente\ETA\Compartilhado\2020\01. Água\01. Índice\[Água indice 2020.xlsx]Mai'!$DL$17</f>
    </oc>
    <nc r="O80">
      <f>'N:\MeioAmbiente\ETA\Compartilhado\2020\01. Água\01. Índice\[Água indice 2020.xlsx]Mai'!$DL$17</f>
    </nc>
  </rcc>
  <rcc rId="55038" sId="13">
    <oc r="P80">
      <f>'N:\MeioAmbiente\ETA\Compartilhado\2020\01. Água\01. Índice\[Água indice 2020.xlsx]Mai'!$DL$18</f>
    </oc>
    <nc r="P80">
      <f>'N:\MeioAmbiente\ETA\Compartilhado\2020\01. Água\01. Índice\[Água indice 2020.xlsx]Mai'!$DL$18</f>
    </nc>
  </rcc>
  <rcc rId="55039" sId="13">
    <oc r="Q80">
      <f>'N:\MeioAmbiente\ETA\Compartilhado\2020\01. Água\01. Índice\[Água indice 2020.xlsx]Mai'!$DL$19</f>
    </oc>
    <nc r="Q80">
      <f>'N:\MeioAmbiente\ETA\Compartilhado\2020\01. Água\01. Índice\[Água indice 2020.xlsx]Mai'!$DL$19</f>
    </nc>
  </rcc>
  <rcc rId="55040" sId="13">
    <oc r="R80">
      <f>'N:\MeioAmbiente\ETA\Compartilhado\2020\01. Água\01. Índice\[Água indice 2020.xlsx]Mai'!$DL$20</f>
    </oc>
    <nc r="R80">
      <f>'N:\MeioAmbiente\ETA\Compartilhado\2020\01. Água\01. Índice\[Água indice 2020.xlsx]Mai'!$DL$20</f>
    </nc>
  </rcc>
  <rcc rId="55041" sId="13">
    <oc r="S80">
      <f>'N:\MeioAmbiente\ETA\Compartilhado\2020\01. Água\01. Índice\[Água indice 2020.xlsx]Mai'!$DL$21</f>
    </oc>
    <nc r="S80">
      <f>'N:\MeioAmbiente\ETA\Compartilhado\2020\01. Água\01. Índice\[Água indice 2020.xlsx]Mai'!$DL$21</f>
    </nc>
  </rcc>
  <rcc rId="55042" sId="13">
    <oc r="T80">
      <f>'N:\MeioAmbiente\ETA\Compartilhado\2020\01. Água\01. Índice\[Água indice 2020.xlsx]Mai'!$DL$22</f>
    </oc>
    <nc r="T80">
      <f>'N:\MeioAmbiente\ETA\Compartilhado\2020\01. Água\01. Índice\[Água indice 2020.xlsx]Mai'!$DL$22</f>
    </nc>
  </rcc>
  <rcc rId="55043" sId="13">
    <oc r="U80">
      <f>'N:\MeioAmbiente\ETA\Compartilhado\2020\01. Água\01. Índice\[Água indice 2020.xlsx]Mai'!$DL$23</f>
    </oc>
    <nc r="U80">
      <f>'N:\MeioAmbiente\ETA\Compartilhado\2020\01. Água\01. Índice\[Água indice 2020.xlsx]Mai'!$DL$23</f>
    </nc>
  </rcc>
  <rcc rId="55044" sId="13">
    <oc r="V80">
      <f>'N:\MeioAmbiente\ETA\Compartilhado\2020\01. Água\01. Índice\[Água indice 2020.xlsx]Mai'!$DL$24</f>
    </oc>
    <nc r="V80">
      <f>'N:\MeioAmbiente\ETA\Compartilhado\2020\01. Água\01. Índice\[Água indice 2020.xlsx]Mai'!$DL$24</f>
    </nc>
  </rcc>
  <rcc rId="55045" sId="13">
    <oc r="W80">
      <f>'N:\MeioAmbiente\ETA\Compartilhado\2020\01. Água\01. Índice\[Água indice 2020.xlsx]Mai'!$DL$25</f>
    </oc>
    <nc r="W80">
      <f>'N:\MeioAmbiente\ETA\Compartilhado\2020\01. Água\01. Índice\[Água indice 2020.xlsx]Mai'!$DL$25</f>
    </nc>
  </rcc>
  <rcc rId="55046" sId="13">
    <oc r="X80">
      <f>'N:\MeioAmbiente\ETA\Compartilhado\2020\01. Água\01. Índice\[Água indice 2020.xlsx]Mai'!$DL$26</f>
    </oc>
    <nc r="X80">
      <f>'N:\MeioAmbiente\ETA\Compartilhado\2020\01. Água\01. Índice\[Água indice 2020.xlsx]Mai'!$DL$26</f>
    </nc>
  </rcc>
  <rcc rId="55047" sId="13">
    <oc r="Y80">
      <f>'N:\MeioAmbiente\ETA\Compartilhado\2020\01. Água\01. Índice\[Água indice 2020.xlsx]Mai'!$DL$27</f>
    </oc>
    <nc r="Y80">
      <f>'N:\MeioAmbiente\ETA\Compartilhado\2020\01. Água\01. Índice\[Água indice 2020.xlsx]Mai'!$DL$27</f>
    </nc>
  </rcc>
  <rcc rId="55048" sId="13">
    <oc r="Z80">
      <f>'N:\MeioAmbiente\ETA\Compartilhado\2020\01. Água\01. Índice\[Água indice 2020.xlsx]Mai'!$DL$28</f>
    </oc>
    <nc r="Z80">
      <f>'N:\MeioAmbiente\ETA\Compartilhado\2020\01. Água\01. Índice\[Água indice 2020.xlsx]Mai'!$DL$28</f>
    </nc>
  </rcc>
  <rcc rId="55049" sId="13">
    <oc r="AA80">
      <f>'N:\MeioAmbiente\ETA\Compartilhado\2020\01. Água\01. Índice\[Água indice 2020.xlsx]Mai'!$DL$29</f>
    </oc>
    <nc r="AA80">
      <f>'N:\MeioAmbiente\ETA\Compartilhado\2020\01. Água\01. Índice\[Água indice 2020.xlsx]Mai'!$DL$29</f>
    </nc>
  </rcc>
  <rcc rId="55050" sId="13">
    <oc r="AB80">
      <f>'N:\MeioAmbiente\ETA\Compartilhado\2020\01. Água\01. Índice\[Água indice 2020.xlsx]Mai'!$DL$30</f>
    </oc>
    <nc r="AB80">
      <f>'N:\MeioAmbiente\ETA\Compartilhado\2020\01. Água\01. Índice\[Água indice 2020.xlsx]Mai'!$DL$30</f>
    </nc>
  </rcc>
  <rcc rId="55051" sId="13">
    <oc r="AC80">
      <f>'N:\MeioAmbiente\ETA\Compartilhado\2019\01. Água\01. Índice\[Água indice 2019.xlsx]Nov'!$DN$31</f>
    </oc>
    <nc r="AC80">
      <f>'N:\MeioAmbiente\ETA\Compartilhado\2019\01. Água\01. Índice\[Água indice 2019.xlsx]Nov'!$DN$31</f>
    </nc>
  </rcc>
  <rcc rId="55052" sId="13">
    <oc r="AD80">
      <f>'N:\MeioAmbiente\ETA\Compartilhado\2019\01. Água\01. Índice\[Água indice 2019.xlsx]Nov'!$DN$32</f>
    </oc>
    <nc r="AD80">
      <f>'N:\MeioAmbiente\ETA\Compartilhado\2019\01. Água\01. Índice\[Água indice 2019.xlsx]Nov'!$DN$32</f>
    </nc>
  </rcc>
  <rcc rId="55053" sId="13">
    <oc r="AE80">
      <f>'N:\MeioAmbiente\ETA\Compartilhado\2019\01. Água\01. Índice\[Água indice 2019.xlsx]Nov'!$DN$33</f>
    </oc>
    <nc r="AE80">
      <f>'N:\MeioAmbiente\ETA\Compartilhado\2019\01. Água\01. Índice\[Água indice 2019.xlsx]Nov'!$DN$33</f>
    </nc>
  </rcc>
  <rcc rId="55054" sId="13">
    <oc r="AF80">
      <f>'N:\MeioAmbiente\ETA\Compartilhado\2019\01. Água\01. Índice\[Água indice 2019.xlsx]Nov'!$DN$34</f>
    </oc>
    <nc r="AF80">
      <f>'N:\MeioAmbiente\ETA\Compartilhado\2019\01. Água\01. Índice\[Água indice 2019.xlsx]Nov'!$DN$34</f>
    </nc>
  </rcc>
  <rcc rId="55055" sId="13">
    <oc r="AG80">
      <f>'N:\MeioAmbiente\ETA\Compartilhado\2019\01. Água\01. Índice\[Água indice 2019.xlsx]Nov'!$DN$35</f>
    </oc>
    <nc r="AG80">
      <f>'N:\MeioAmbiente\ETA\Compartilhado\2019\01. Água\01. Índice\[Água indice 2019.xlsx]Nov'!$DN$35</f>
    </nc>
  </rcc>
  <rcc rId="55056" sId="13">
    <oc r="AH80">
      <f>'N:\MeioAmbiente\ETA\Compartilhado\2019\01. Água\01. Índice\[Água indice 2019.xlsx]Nov'!$DN$35</f>
    </oc>
    <nc r="AH80">
      <f>'N:\MeioAmbiente\ETA\Compartilhado\2019\01. Água\01. Índice\[Água indice 2019.xlsx]Nov'!$DN$35</f>
    </nc>
  </rcc>
  <rcc rId="55057" sId="13">
    <oc r="AI80">
      <f>'N:\MeioAmbiente\ETA\Compartilhado\2019\01. Água\01. Índice\[Água indice 2019.xlsx]Nov'!$DN$35</f>
    </oc>
    <nc r="AI80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58641" sId="11" numFmtId="4">
    <nc r="B32">
      <v>0</v>
    </nc>
  </rcc>
  <rcc rId="58642" sId="11" numFmtId="4">
    <nc r="C32">
      <v>1017</v>
    </nc>
  </rcc>
  <rcc rId="58643" sId="11" numFmtId="4">
    <nc r="D32">
      <v>791</v>
    </nc>
  </rcc>
  <rcc rId="58644" sId="11" numFmtId="4">
    <nc r="F32">
      <v>607</v>
    </nc>
  </rcc>
  <rcc rId="58645" sId="11" numFmtId="4">
    <nc r="G32">
      <v>1094</v>
    </nc>
  </rcc>
  <rcc rId="58646" sId="11" numFmtId="4">
    <nc r="H32">
      <v>990</v>
    </nc>
  </rcc>
  <rcc rId="58647" sId="11" numFmtId="4">
    <nc r="J32">
      <v>822</v>
    </nc>
  </rcc>
  <rcc rId="58648" sId="11" numFmtId="4">
    <nc r="K32">
      <v>949</v>
    </nc>
  </rcc>
  <rcc rId="58649" sId="11" numFmtId="4">
    <nc r="M32">
      <v>763</v>
    </nc>
  </rcc>
  <rcc rId="58650" sId="11" numFmtId="4">
    <nc r="N32">
      <v>383</v>
    </nc>
  </rcc>
  <rcc rId="58651" sId="11" numFmtId="4">
    <nc r="O32">
      <v>685</v>
    </nc>
  </rcc>
  <rcc rId="58652" sId="11" numFmtId="4">
    <nc r="Q32">
      <v>1421</v>
    </nc>
  </rcc>
  <rcc rId="58653" sId="11" numFmtId="4">
    <nc r="S32">
      <v>0</v>
    </nc>
  </rcc>
  <rcc rId="58654" sId="11" numFmtId="4">
    <nc r="T32">
      <v>1048</v>
    </nc>
  </rcc>
  <rcc rId="58655" sId="11" numFmtId="4">
    <nc r="U32">
      <v>1439</v>
    </nc>
  </rcc>
  <rcc rId="58656" sId="11" numFmtId="4">
    <nc r="W32">
      <v>0</v>
    </nc>
  </rcc>
  <rcc rId="58657" sId="11" numFmtId="4">
    <nc r="X32">
      <v>1176</v>
    </nc>
  </rcc>
  <rcc rId="58658" sId="11" numFmtId="4">
    <nc r="Y32">
      <v>1439</v>
    </nc>
  </rcc>
  <rcc rId="58659" sId="11" numFmtId="4">
    <nc r="AA32">
      <v>105</v>
    </nc>
  </rcc>
  <rcc rId="58660" sId="11" numFmtId="4">
    <nc r="AB32">
      <v>0</v>
    </nc>
  </rcc>
  <rcc rId="58661" sId="11" numFmtId="4">
    <nc r="AD32">
      <v>1088</v>
    </nc>
  </rcc>
  <rcc rId="58662" sId="11" numFmtId="4">
    <nc r="AE32">
      <v>1397</v>
    </nc>
  </rcc>
  <rcc rId="58663" sId="11" numFmtId="4">
    <nc r="AG32">
      <v>544</v>
    </nc>
  </rcc>
  <rcc rId="58664" sId="11" numFmtId="4">
    <nc r="AH32">
      <v>0</v>
    </nc>
  </rcc>
  <rcc rId="58665" sId="11" numFmtId="4">
    <nc r="AI32">
      <v>630</v>
    </nc>
  </rcc>
  <rcc rId="58666" sId="11" numFmtId="4">
    <nc r="AJ32">
      <v>1305</v>
    </nc>
  </rcc>
  <rcc rId="58667" sId="11" numFmtId="4">
    <nc r="AK32">
      <v>1296</v>
    </nc>
  </rcc>
  <rcc rId="58668" sId="11" numFmtId="4">
    <nc r="AL32">
      <v>9</v>
    </nc>
  </rcc>
  <rcc rId="58669" sId="11" numFmtId="4">
    <nc r="AM32">
      <v>8</v>
    </nc>
  </rcc>
  <rcc rId="58670" sId="11" numFmtId="4">
    <nc r="AO32">
      <v>45</v>
    </nc>
  </rcc>
  <rcc rId="58671" sId="11" numFmtId="4">
    <nc r="AP32">
      <v>1401</v>
    </nc>
  </rcc>
  <rcc rId="58672" sId="11" numFmtId="4">
    <nc r="AQ32">
      <v>0</v>
    </nc>
  </rcc>
  <rcc rId="58673" sId="11" numFmtId="4">
    <nc r="AR32">
      <v>897</v>
    </nc>
  </rcc>
  <rcc rId="58674" sId="11" numFmtId="4">
    <nc r="AS32">
      <v>0</v>
    </nc>
  </rcc>
  <rcc rId="58675" sId="11" numFmtId="4">
    <nc r="AU32">
      <v>1439</v>
    </nc>
  </rcc>
  <rcc rId="58676" sId="11" numFmtId="4">
    <nc r="AV32">
      <v>1439</v>
    </nc>
  </rcc>
  <rcc rId="58677" sId="11" numFmtId="4">
    <nc r="AW32">
      <v>0</v>
    </nc>
  </rcc>
  <rcc rId="58678" sId="11" numFmtId="4">
    <nc r="AX3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57357" sId="10" numFmtId="4">
    <nc r="B28">
      <v>2029.56</v>
    </nc>
  </rcc>
  <rcc rId="57358" sId="10" numFmtId="4">
    <nc r="D28">
      <v>2809.7280000000001</v>
    </nc>
  </rcc>
  <rcc rId="57359" sId="10" numFmtId="4">
    <nc r="E28">
      <v>7107.5969999999998</v>
    </nc>
  </rcc>
  <rcc rId="57360" sId="10" numFmtId="4">
    <nc r="F28">
      <v>3778.3989999999999</v>
    </nc>
  </rcc>
  <rcc rId="57361" sId="10" numFmtId="4">
    <nc r="G28">
      <v>1411.5909999999999</v>
    </nc>
  </rcc>
  <rcc rId="57362" sId="10" numFmtId="4">
    <nc r="H28">
      <v>4663.0309999999999</v>
    </nc>
  </rcc>
  <rcc rId="57363" sId="10" numFmtId="4">
    <nc r="I28">
      <v>7.6619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fmt sheetId="5" sqref="B28" start="0" length="0">
    <dxf/>
  </rfmt>
  <rcc rId="56592" sId="5">
    <nc r="B28">
      <f>5466183+(8950025)</f>
    </nc>
  </rcc>
  <rfmt sheetId="5" sqref="D28" start="0" length="0">
    <dxf/>
  </rfmt>
  <rcc rId="56593" sId="5">
    <nc r="D28">
      <f>46423862+(24975430)+27.33</f>
    </nc>
  </rcc>
  <rcc rId="56594" sId="5" numFmtId="4">
    <nc r="E28">
      <v>254884</v>
    </nc>
  </rcc>
  <rcc rId="56595" sId="5" numFmtId="4">
    <nc r="F28">
      <v>23301</v>
    </nc>
  </rcc>
  <rcc rId="56596" sId="5" numFmtId="4">
    <nc r="G28">
      <v>324179</v>
    </nc>
  </rcc>
  <rcc rId="56597" sId="5" numFmtId="4">
    <nc r="I28">
      <v>339167</v>
    </nc>
  </rcc>
  <rcc rId="56598" sId="5" numFmtId="4">
    <nc r="K28">
      <v>2047</v>
    </nc>
  </rcc>
  <rcc rId="56599" sId="5">
    <nc r="P28">
      <v>8801.2999999999993</v>
    </nc>
  </rcc>
  <rcc rId="56600" sId="5" numFmtId="4">
    <nc r="R28">
      <v>3114882</v>
    </nc>
  </rcc>
  <rcc rId="56601" sId="5" numFmtId="4">
    <nc r="T28">
      <v>808677.28</v>
    </nc>
  </rcc>
  <rcc rId="56602" sId="5" numFmtId="4">
    <nc r="W28">
      <v>16396</v>
    </nc>
  </rcc>
  <rcc rId="56603" sId="5" numFmtId="4">
    <nc r="Y28">
      <v>6235593</v>
    </nc>
  </rcc>
  <rcc rId="56604" sId="5" numFmtId="4">
    <nc r="AA28">
      <v>17084120</v>
    </nc>
  </rcc>
  <rcc rId="56605" sId="5" numFmtId="4">
    <nc r="AK28">
      <v>24321.1</v>
    </nc>
  </rcc>
  <rcc rId="56606" sId="5" numFmtId="4">
    <nc r="AM28">
      <v>7722323</v>
    </nc>
  </rcc>
  <rcc rId="56607" sId="5" numFmtId="4">
    <nc r="AO28">
      <v>3628934.2</v>
    </nc>
  </rcc>
  <rcc rId="56608" sId="5" numFmtId="4">
    <nc r="AR28">
      <v>1890</v>
    </nc>
  </rcc>
  <rcc rId="56609" sId="5" numFmtId="4">
    <nc r="AT28">
      <v>3685912</v>
    </nc>
  </rcc>
  <rcc rId="56610" sId="5" numFmtId="4">
    <nc r="AV28">
      <v>3429418</v>
    </nc>
  </rcc>
  <rcc rId="56611" sId="5">
    <nc r="BD28">
      <v>628851</v>
    </nc>
  </rcc>
  <rcc rId="56612" sId="5">
    <nc r="BF28">
      <v>690422</v>
    </nc>
  </rcc>
  <rcc rId="56613" sId="5">
    <nc r="BJ28">
      <v>403983</v>
    </nc>
  </rcc>
  <rcc rId="56614" sId="5">
    <nc r="BL28">
      <v>1366257</v>
    </nc>
  </rcc>
  <rcc rId="56615" sId="5">
    <nc r="BP28">
      <v>49265251</v>
    </nc>
  </rcc>
  <rcc rId="56616" sId="5">
    <nc r="BR28">
      <v>8269940</v>
    </nc>
  </rcc>
  <rcc rId="56617" sId="5">
    <nc r="BT28">
      <v>735383</v>
    </nc>
  </rcc>
  <rcc rId="56618" sId="5">
    <nc r="BV28">
      <v>678796</v>
    </nc>
  </rcc>
  <rcc rId="56619" sId="5">
    <nc r="BX28">
      <v>307041</v>
    </nc>
  </rcc>
  <rcc rId="56620" sId="5">
    <nc r="CB28">
      <v>819906</v>
    </nc>
  </rcc>
  <rcc rId="56621" sId="5" numFmtId="4">
    <nc r="CJ28">
      <v>10083224</v>
    </nc>
  </rcc>
  <rcc rId="56622" sId="5" numFmtId="4">
    <nc r="CL28">
      <v>2499982</v>
    </nc>
  </rcc>
  <rcc rId="56623" sId="5" numFmtId="4">
    <nc r="CM28">
      <v>11139</v>
    </nc>
  </rcc>
  <rcc rId="56624" sId="5" numFmtId="4">
    <nc r="CN28">
      <v>834112</v>
    </nc>
  </rcc>
  <rcc rId="56625" sId="5" numFmtId="4">
    <nc r="CO28">
      <v>902832</v>
    </nc>
  </rcc>
  <rcc rId="56626" sId="5" numFmtId="4">
    <nc r="CQ28">
      <v>3478130</v>
    </nc>
  </rcc>
  <rcc rId="56627" sId="5" numFmtId="4">
    <nc r="CS28">
      <v>419714</v>
    </nc>
  </rcc>
  <rcc rId="56628" sId="5" numFmtId="4">
    <nc r="CT28">
      <v>247813</v>
    </nc>
  </rcc>
  <rcc rId="56629" sId="5" numFmtId="4">
    <nc r="CU28">
      <v>237060</v>
    </nc>
  </rcc>
  <rcc rId="56630" sId="5" numFmtId="4">
    <nc r="CV28">
      <v>590042</v>
    </nc>
  </rcc>
  <rfmt sheetId="5" sqref="CX28" start="0" length="0">
    <dxf/>
  </rfmt>
  <rcc rId="56631" sId="5">
    <nc r="CX28">
      <f>1000*(236031.24+103442+5242.2+16511)</f>
    </nc>
  </rcc>
  <rfmt sheetId="5" sqref="DA28" start="0" length="0">
    <dxf/>
  </rfmt>
  <rcc rId="56632" sId="5">
    <nc r="DA28">
      <f>466787630+1000*(62497.5+5405.9+14076)</f>
    </nc>
  </rcc>
  <rcc rId="56633" sId="5" numFmtId="4">
    <nc r="DD28">
      <v>94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mt sheetId="9" cell="C34" guid="{00000000-0000-0000-0000-000000000000}" action="delete" alwaysShow="1" author="99779167"/>
  <rcmt sheetId="9" cell="C34" guid="{9A7759A1-E594-4502-B3FA-0381AA243CBA}" author="99779167" newLength="129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59963" sId="3">
    <oc r="S5">
      <f>Q5+P5+R5</f>
    </oc>
    <nc r="S5">
      <f>Q5+P5+R5</f>
    </nc>
  </rcc>
  <rcc rId="59964" sId="3">
    <oc r="S6">
      <f>Q6+P6+R6</f>
    </oc>
    <nc r="S6">
      <f>Q6+P6+R6</f>
    </nc>
  </rcc>
  <rcc rId="59965" sId="3">
    <oc r="S7">
      <f>Q7+P7+R7</f>
    </oc>
    <nc r="S7">
      <f>Q7+P7+R7</f>
    </nc>
  </rcc>
  <rcc rId="59966" sId="3">
    <oc r="S8">
      <f>Q8+P8+R8</f>
    </oc>
    <nc r="S8">
      <f>Q8+P8+R8</f>
    </nc>
  </rcc>
  <rcc rId="59967" sId="3">
    <oc r="S9">
      <f>Q9+P9+R9</f>
    </oc>
    <nc r="S9">
      <f>Q9+P9+R9</f>
    </nc>
  </rcc>
  <rcc rId="59968" sId="3">
    <oc r="S10">
      <f>Q10+P10+R10</f>
    </oc>
    <nc r="S10">
      <f>Q10+P10+R10</f>
    </nc>
  </rcc>
  <rcc rId="59969" sId="3">
    <oc r="S11">
      <f>Q11+P11+R11</f>
    </oc>
    <nc r="S11">
      <f>Q11+P11+R11</f>
    </nc>
  </rcc>
  <rcc rId="59970" sId="3">
    <oc r="S12">
      <f>Q12+P12+R12</f>
    </oc>
    <nc r="S12">
      <f>Q12+P12+R12</f>
    </nc>
  </rcc>
  <rcc rId="59971" sId="3">
    <oc r="S13">
      <f>Q13+P13+R13</f>
    </oc>
    <nc r="S13">
      <f>Q13+P13+R13</f>
    </nc>
  </rcc>
  <rcc rId="59972" sId="3">
    <oc r="S14">
      <f>Q14+P14+R14</f>
    </oc>
    <nc r="S14">
      <f>Q14+P14+R14</f>
    </nc>
  </rcc>
  <rcc rId="59973" sId="3">
    <oc r="S15">
      <f>Q15+P15+R15</f>
    </oc>
    <nc r="S15">
      <f>Q15+P15+R15</f>
    </nc>
  </rcc>
  <rcc rId="59974" sId="3">
    <oc r="S16">
      <f>Q16+P16+R16</f>
    </oc>
    <nc r="S16">
      <f>Q16+P16+R16</f>
    </nc>
  </rcc>
  <rcc rId="59975" sId="3">
    <oc r="S17">
      <f>Q17+P17+R17</f>
    </oc>
    <nc r="S17">
      <f>Q17+P17+R17</f>
    </nc>
  </rcc>
  <rcc rId="59976" sId="3">
    <oc r="S18">
      <f>Q18+P18+R18</f>
    </oc>
    <nc r="S18">
      <f>Q18+P18+R18</f>
    </nc>
  </rcc>
  <rcc rId="59977" sId="3">
    <oc r="S19">
      <f>Q19+P19+R19</f>
    </oc>
    <nc r="S19">
      <f>Q19+P19+R19</f>
    </nc>
  </rcc>
  <rcc rId="59978" sId="3">
    <oc r="S20">
      <f>Q20+P20+R20</f>
    </oc>
    <nc r="S20">
      <f>Q20+P20+R20</f>
    </nc>
  </rcc>
  <rcc rId="59979" sId="3">
    <oc r="S21">
      <f>Q21+P21+R21</f>
    </oc>
    <nc r="S21">
      <f>Q21+P21+R21</f>
    </nc>
  </rcc>
  <rcc rId="59980" sId="3">
    <oc r="S22">
      <f>Q22+P22+R22</f>
    </oc>
    <nc r="S22">
      <f>Q22+P22+R22</f>
    </nc>
  </rcc>
  <rcc rId="59981" sId="3">
    <oc r="S23">
      <f>Q23+P23+R23</f>
    </oc>
    <nc r="S23">
      <f>Q23+P23+R23</f>
    </nc>
  </rcc>
  <rcc rId="59982" sId="3">
    <oc r="S24">
      <f>Q24+P24+R24</f>
    </oc>
    <nc r="S24">
      <f>Q24+P24+R24</f>
    </nc>
  </rcc>
  <rcc rId="59983" sId="3">
    <oc r="S25">
      <f>Q25+P25+R25</f>
    </oc>
    <nc r="S25">
      <f>Q25+P25+R25</f>
    </nc>
  </rcc>
  <rcc rId="59984" sId="3">
    <oc r="S26">
      <f>Q26+P26+R26</f>
    </oc>
    <nc r="S26">
      <f>Q26+P26+R26</f>
    </nc>
  </rcc>
  <rcc rId="59985" sId="3">
    <oc r="S27">
      <f>Q27+P27+R27</f>
    </oc>
    <nc r="S27">
      <f>Q27+P27+R27</f>
    </nc>
  </rcc>
  <rcc rId="59986" sId="3">
    <oc r="S28">
      <f>Q28+P28+R28</f>
    </oc>
    <nc r="S28">
      <f>Q28+P28+R28</f>
    </nc>
  </rcc>
  <rcc rId="59987" sId="3">
    <oc r="S29">
      <f>Q29+P29+R29</f>
    </oc>
    <nc r="S29">
      <f>Q29+P29+R29</f>
    </nc>
  </rcc>
  <rcc rId="59988" sId="3">
    <oc r="S30">
      <f>Q30+P30+R30</f>
    </oc>
    <nc r="S30">
      <f>Q30+P30+R30</f>
    </nc>
  </rcc>
  <rcc rId="59989" sId="3">
    <oc r="S31">
      <f>Q31+P31+R31</f>
    </oc>
    <nc r="S31">
      <f>Q31+P31+R31</f>
    </nc>
  </rcc>
  <rcc rId="59990" sId="3">
    <oc r="S32">
      <f>Q32+P32+R32</f>
    </oc>
    <nc r="S32">
      <f>Q32+P32+R32</f>
    </nc>
  </rcc>
  <rcc rId="59991" sId="3">
    <oc r="S33">
      <f>Q33+P33+R33</f>
    </oc>
    <nc r="S33">
      <f>Q33+P33+R33</f>
    </nc>
  </rcc>
  <rcc rId="59992" sId="3">
    <oc r="S34">
      <f>Q34+P34+R34</f>
    </oc>
    <nc r="S34">
      <f>Q34+P34+R34</f>
    </nc>
  </rcc>
  <rcc rId="59993" sId="3">
    <oc r="S35">
      <f>Q35+P35+R35</f>
    </oc>
    <nc r="S35">
      <f>Q35+P35+R35</f>
    </nc>
  </rcc>
  <rcc rId="59994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995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996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997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998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999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60000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60001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60002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60003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60004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60005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60006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60007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60008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60009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60010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60011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60012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60013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60014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60015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60016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60017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60018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60019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60020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60021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60022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60023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60024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60025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60026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60027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60028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60029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60030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60031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60032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60033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60034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60035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60036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60037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60038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60039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60040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60041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60042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60043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60044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60045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60046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60047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60048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60049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60050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60051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60052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60053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60054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60055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60056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60057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60058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60059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fmt sheetId="3" sqref="F34" start="0" length="0">
    <dxf>
      <numFmt numFmtId="0" formatCode="General"/>
    </dxf>
  </rfmt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58925" sId="6">
    <nc r="G69">
      <v>42336.36</v>
    </nc>
  </rcc>
  <rcc rId="58926" sId="5">
    <oc r="D32">
      <f>46423862+(25133758)+45.46</f>
    </oc>
    <nc r="D32">
      <f>46423862+(25133758)+53.8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60329" sId="13">
    <nc r="AH21">
      <v>3.92</v>
    </nc>
  </rcc>
  <rcc rId="60330" sId="13">
    <nc r="AH20">
      <v>3.53</v>
    </nc>
  </rcc>
  <rcc rId="60331" sId="13">
    <nc r="AH23" t="inlineStr">
      <is>
        <t>sim</t>
      </is>
    </nc>
  </rcc>
  <rcc rId="60332" sId="13">
    <nc r="AH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56874" sId="3" numFmtId="34">
    <nc r="BX28">
      <v>200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fmt sheetId="9" sqref="D13">
    <dxf>
      <numFmt numFmtId="230" formatCode="0.0"/>
    </dxf>
  </rfmt>
  <rfmt sheetId="9" sqref="D13">
    <dxf>
      <numFmt numFmtId="2" formatCode="0.00"/>
    </dxf>
  </rfmt>
  <rfmt sheetId="9" sqref="D14" start="0" length="0">
    <dxf>
      <numFmt numFmtId="2" formatCode="0.00"/>
    </dxf>
  </rfmt>
  <rfmt sheetId="9" sqref="D15" start="0" length="0">
    <dxf>
      <numFmt numFmtId="2" formatCode="0.00"/>
    </dxf>
  </rfmt>
  <rfmt sheetId="9" sqref="D16" start="0" length="0">
    <dxf>
      <numFmt numFmtId="2" formatCode="0.00"/>
    </dxf>
  </rfmt>
  <rfmt sheetId="9" sqref="D17" start="0" length="0">
    <dxf>
      <numFmt numFmtId="2" formatCode="0.00"/>
    </dxf>
  </rfmt>
  <rfmt sheetId="9" sqref="D18" start="0" length="0">
    <dxf>
      <numFmt numFmtId="2" formatCode="0.00"/>
    </dxf>
  </rfmt>
  <rfmt sheetId="9" sqref="D19" start="0" length="0">
    <dxf>
      <numFmt numFmtId="2" formatCode="0.00"/>
    </dxf>
  </rfmt>
  <rfmt sheetId="9" sqref="D20" start="0" length="0">
    <dxf>
      <numFmt numFmtId="2" formatCode="0.00"/>
    </dxf>
  </rfmt>
  <rfmt sheetId="9" sqref="D21" start="0" length="0">
    <dxf>
      <numFmt numFmtId="2" formatCode="0.00"/>
    </dxf>
  </rfmt>
  <rfmt sheetId="9" sqref="D22" start="0" length="0">
    <dxf>
      <numFmt numFmtId="2" formatCode="0.00"/>
    </dxf>
  </rfmt>
  <rfmt sheetId="9" sqref="D23" start="0" length="0">
    <dxf>
      <numFmt numFmtId="2" formatCode="0.00"/>
    </dxf>
  </rfmt>
  <rfmt sheetId="9" sqref="D24" start="0" length="0">
    <dxf>
      <numFmt numFmtId="2" formatCode="0.00"/>
    </dxf>
  </rfmt>
  <rfmt sheetId="9" sqref="D25" start="0" length="0">
    <dxf>
      <numFmt numFmtId="2" formatCode="0.00"/>
    </dxf>
  </rfmt>
  <rfmt sheetId="9" sqref="D26" start="0" length="0">
    <dxf>
      <numFmt numFmtId="2" formatCode="0.00"/>
    </dxf>
  </rfmt>
  <rfmt sheetId="9" sqref="D27" start="0" length="0">
    <dxf>
      <numFmt numFmtId="2" formatCode="0.00"/>
    </dxf>
  </rfmt>
  <rfmt sheetId="9" sqref="D28" start="0" length="0">
    <dxf>
      <numFmt numFmtId="2" formatCode="0.00"/>
    </dxf>
  </rfmt>
  <rfmt sheetId="9" sqref="D29" start="0" length="0">
    <dxf>
      <numFmt numFmtId="2" formatCode="0.00"/>
    </dxf>
  </rfmt>
  <rfmt sheetId="9" sqref="D30" start="0" length="0">
    <dxf>
      <numFmt numFmtId="2" formatCode="0.00"/>
    </dxf>
  </rfmt>
  <rfmt sheetId="9" sqref="D31" start="0" length="0">
    <dxf>
      <numFmt numFmtId="2" formatCode="0.00"/>
    </dxf>
  </rfmt>
  <rfmt sheetId="9" sqref="D32" start="0" length="0">
    <dxf>
      <numFmt numFmtId="2" formatCode="0.00"/>
    </dxf>
  </rfmt>
  <rfmt sheetId="9" sqref="D33" start="0" length="0">
    <dxf>
      <numFmt numFmtId="2" formatCode="0.00"/>
    </dxf>
  </rfmt>
  <rfmt sheetId="9" sqref="D34" start="0" length="0">
    <dxf>
      <numFmt numFmtId="2" formatCode="0.00"/>
    </dxf>
  </rfmt>
  <rfmt sheetId="9" sqref="D35" start="0" length="0">
    <dxf>
      <numFmt numFmtId="2" formatCode="0.00"/>
    </dxf>
  </rfmt>
  <rfmt sheetId="9" sqref="E26" start="0" length="0">
    <dxf>
      <numFmt numFmtId="2" formatCode="0.00"/>
    </dxf>
  </rfmt>
  <rcc rId="55097" sId="9">
    <oc r="S25">
      <f>B25-(C25+D25)</f>
    </oc>
    <nc r="S25">
      <f>B25-(C25+D25)</f>
    </nc>
  </rcc>
  <rcc rId="55098" sId="9" odxf="1" s="1" dxf="1">
    <oc r="E26">
      <f>+D26-D25</f>
    </oc>
    <nc r="E26">
      <f>IF(D26="",0,D26-D25)</f>
    </nc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099" sId="9" odxf="1" s="1" dxf="1">
    <oc r="E27">
      <f>+D27-D26</f>
    </oc>
    <nc r="E27">
      <f>IF(D27="",0,D27-D2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0" sId="9" odxf="1" s="1" dxf="1">
    <oc r="E28">
      <f>+D28-D27</f>
    </oc>
    <nc r="E28">
      <f>IF(D28="",0,D28-D2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1" sId="9" odxf="1" s="1" dxf="1">
    <oc r="E29">
      <f>+D29-D28</f>
    </oc>
    <nc r="E29">
      <f>IF(D29="",0,D29-D2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2" sId="9" odxf="1" s="1" dxf="1">
    <oc r="E30">
      <f>+D30-D29</f>
    </oc>
    <nc r="E30">
      <f>IF(D30="",0,D30-D2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3" sId="9" odxf="1" s="1" dxf="1">
    <oc r="E31">
      <f>+D31-D30</f>
    </oc>
    <nc r="E31">
      <f>IF(D31="",0,D31-D3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4" sId="9" odxf="1" s="1" dxf="1">
    <oc r="E32">
      <f>+D32-D31</f>
    </oc>
    <nc r="E32">
      <f>IF(D32="",0,D32-D3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5" sId="9" odxf="1" s="1" dxf="1">
    <oc r="E33">
      <f>+D33-D32</f>
    </oc>
    <nc r="E33">
      <f>IF(D33="",0,D33-D3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cc rId="55106" sId="9" odxf="1" s="1" dxf="1">
    <oc r="E34">
      <f>+D34-D33</f>
    </oc>
    <nc r="E34">
      <f>IF(D34="",0,D34-D3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horizontal="general" vertical="bottom" wrapText="0" readingOrder="0"/>
      <protection locked="1"/>
    </ndxf>
  </rcc>
  <rfmt sheetId="9" sqref="E26:E34">
    <dxf>
      <alignment horizontal="center" readingOrder="0"/>
    </dxf>
  </rfmt>
  <rfmt sheetId="9" sqref="E26:E34">
    <dxf>
      <alignment horizontal="general" readingOrder="0"/>
    </dxf>
  </rfmt>
  <rfmt sheetId="9" sqref="E26:E34">
    <dxf>
      <alignment horizontal="center" readingOrder="0"/>
    </dxf>
  </rfmt>
  <rfmt sheetId="9" sqref="E26">
    <dxf>
      <alignment vertical="center" readingOrder="0"/>
    </dxf>
  </rfmt>
  <rcc rId="55107" sId="9" odxf="1" s="1" dxf="1">
    <oc r="E25">
      <f>+D25-D24</f>
    </oc>
    <nc r="E25">
      <f>IF(D25="",0,D25-D2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fmt sheetId="9" sqref="E15">
    <dxf>
      <numFmt numFmtId="230" formatCode="0.0"/>
    </dxf>
  </rfmt>
  <rfmt sheetId="9" sqref="E15">
    <dxf>
      <numFmt numFmtId="2" formatCode="0.00"/>
    </dxf>
  </rfmt>
  <rcc rId="55108" sId="9" odxf="1" s="1" dxf="1">
    <oc r="E5">
      <f>+D5-D4</f>
    </oc>
    <nc r="E5">
      <f>IF(D5="",0,D5-D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09" sId="9" odxf="1" s="1" dxf="1">
    <oc r="E6">
      <f>+D6-D5</f>
    </oc>
    <nc r="E6">
      <f>IF(D6="",0,D6-D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0" sId="9" odxf="1" s="1" dxf="1">
    <oc r="E7">
      <f>+D7-D6</f>
    </oc>
    <nc r="E7">
      <f>IF(D7="",0,D7-D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1" sId="9" odxf="1" s="1" dxf="1">
    <oc r="E8">
      <f>+D8-D7</f>
    </oc>
    <nc r="E8">
      <f>IF(D8="",0,D8-D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2" sId="9" odxf="1" s="1" dxf="1">
    <oc r="E9">
      <f>+D9-D8</f>
    </oc>
    <nc r="E9">
      <f>IF(D9="",0,D9-D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3" sId="9" odxf="1" s="1" dxf="1">
    <oc r="E10">
      <f>+D10-D9</f>
    </oc>
    <nc r="E10">
      <f>IF(D10="",0,D10-D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4" sId="9" odxf="1" s="1" dxf="1">
    <oc r="E11">
      <f>+D11-D10</f>
    </oc>
    <nc r="E11">
      <f>IF(D11="",0,D11-D1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5" sId="9" odxf="1" s="1" dxf="1">
    <oc r="E12">
      <f>+D12-D11</f>
    </oc>
    <nc r="E12">
      <f>IF(D12="",0,D12-D1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6" sId="9" odxf="1" s="1" dxf="1">
    <oc r="E13">
      <f>+D13-D12</f>
    </oc>
    <nc r="E13">
      <f>IF(D13="",0,D13-D1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7" sId="9" odxf="1" s="1" dxf="1">
    <oc r="E14">
      <f>+D14-D13</f>
    </oc>
    <nc r="E14">
      <f>IF(D14="",0,D14-D1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8" sId="9" odxf="1" s="1" dxf="1">
    <oc r="E15">
      <f>+D15-D14</f>
    </oc>
    <nc r="E15">
      <f>IF(D15="",0,D15-D14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19" sId="9" odxf="1" s="1" dxf="1">
    <oc r="E16">
      <f>+D16-D15</f>
    </oc>
    <nc r="E16">
      <f>IF(D16="",0,D16-D1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0" sId="9" odxf="1" s="1" dxf="1">
    <oc r="E17">
      <f>+D17-D16</f>
    </oc>
    <nc r="E17">
      <f>IF(D17="",0,D17-D1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1" sId="9" odxf="1" s="1" dxf="1">
    <oc r="E18">
      <f>+D18-D17</f>
    </oc>
    <nc r="E18">
      <f>IF(D18="",0,D18-D17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2" sId="9" odxf="1" s="1" dxf="1">
    <oc r="E19">
      <f>+D19-D18</f>
    </oc>
    <nc r="E19">
      <f>IF(D19="",0,D19-D1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3" sId="9" odxf="1" s="1" dxf="1">
    <oc r="E20">
      <f>+D20-D19</f>
    </oc>
    <nc r="E20">
      <f>IF(D20="",0,D20-D19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4" sId="9" odxf="1" s="1" dxf="1">
    <oc r="E21">
      <f>+D21-D20</f>
    </oc>
    <nc r="E21">
      <f>IF(D21="",0,D21-D2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5" sId="9" odxf="1" s="1" dxf="1">
    <oc r="E22">
      <f>+D22-D21</f>
    </oc>
    <nc r="E22">
      <f>IF(D22="",0,D22-D21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6" sId="9" odxf="1" s="1" dxf="1">
    <oc r="E23">
      <f>+D23-D22</f>
    </oc>
    <nc r="E23">
      <f>IF(D23="",0,D23-D22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cc rId="55127" sId="9" odxf="1" s="1" dxf="1">
    <oc r="E24">
      <f>+D24-D23</f>
    </oc>
    <nc r="E24">
      <f>IF(D24="",0,D24-D23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>
          <bgColor indexed="22"/>
        </patternFill>
      </fill>
      <alignment wrapText="0" readingOrder="0"/>
      <protection locked="1"/>
    </ndxf>
  </rcc>
  <rfmt sheetId="9" sqref="E5:E25">
    <dxf>
      <numFmt numFmtId="169" formatCode="_(* #,##0.0_);_(* \(#,##0.0\);_(* &quot;-&quot;??_);_(@_)"/>
    </dxf>
  </rfmt>
  <rfmt sheetId="9" sqref="E5:E25">
    <dxf>
      <numFmt numFmtId="166" formatCode="_(* #,##0.00_);_(* \(#,##0.00\);_(* &quot;-&quot;??_);_(@_)"/>
    </dxf>
  </rfmt>
  <rfmt sheetId="9" sqref="E5:E25">
    <dxf>
      <numFmt numFmtId="233" formatCode="_(* #,##0.000_);_(* \(#,##0.000\);_(* &quot;-&quot;??_);_(@_)"/>
    </dxf>
  </rfmt>
  <rfmt sheetId="9" sqref="E5:E25">
    <dxf>
      <numFmt numFmtId="166" formatCode="_(* #,##0.00_);_(* \(#,##0.00\);_(* &quot;-&quot;??_);_(@_)"/>
    </dxf>
  </rfmt>
  <rfmt sheetId="9" sqref="E5">
    <dxf>
      <fill>
        <patternFill>
          <bgColor theme="0" tint="-0.34998626667073579"/>
        </patternFill>
      </fill>
    </dxf>
  </rfmt>
  <rfmt sheetId="9" sqref="E6:E34">
    <dxf>
      <fill>
        <patternFill>
          <bgColor theme="0" tint="-0.34998626667073579"/>
        </patternFill>
      </fill>
    </dxf>
  </rfmt>
  <rcc rId="55128" sId="9">
    <oc r="F40">
      <f>37250.2-38250.21</f>
    </oc>
    <nc r="F4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02.xml><?xml version="1.0" encoding="utf-8"?>
<revisions xmlns="http://schemas.openxmlformats.org/spreadsheetml/2006/main" xmlns:r="http://schemas.openxmlformats.org/officeDocument/2006/relationships">
  <rcc rId="57765" sId="13">
    <nc r="AD35">
      <v>5.0999999999999996</v>
    </nc>
  </rcc>
  <rcc rId="57766" sId="13">
    <nc r="AD36">
      <v>30.1</v>
    </nc>
  </rcc>
  <rcc rId="57767" sId="13">
    <nc r="AD37">
      <v>2.2000000000000002</v>
    </nc>
  </rcc>
  <rcc rId="57768" sId="13">
    <nc r="AD38">
      <v>11.1</v>
    </nc>
  </rcc>
  <rcc rId="57769" sId="13">
    <nc r="AD39">
      <v>3</v>
    </nc>
  </rcc>
  <rcc rId="57770" sId="13">
    <nc r="AD40">
      <v>11.4</v>
    </nc>
  </rcc>
  <rcc rId="57771" sId="13" numFmtId="13">
    <nc r="AD49">
      <v>0.02</v>
    </nc>
  </rcc>
  <rcc rId="57772" sId="13" numFmtId="13">
    <nc r="AD50">
      <v>0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21.xml><?xml version="1.0" encoding="utf-8"?>
<revisions xmlns="http://schemas.openxmlformats.org/spreadsheetml/2006/main" xmlns:r="http://schemas.openxmlformats.org/officeDocument/2006/relationships">
  <rcc rId="56751" sId="11" numFmtId="4">
    <nc r="B28">
      <v>0</v>
    </nc>
  </rcc>
  <rcc rId="56752" sId="11" numFmtId="4">
    <nc r="C28">
      <v>1076</v>
    </nc>
  </rcc>
  <rcc rId="56753" sId="11" numFmtId="4">
    <nc r="D28">
      <v>1042</v>
    </nc>
  </rcc>
  <rcc rId="56754" sId="11" numFmtId="4">
    <nc r="F28">
      <v>670</v>
    </nc>
  </rcc>
  <rcc rId="56755" sId="11" numFmtId="4">
    <nc r="G28">
      <v>304</v>
    </nc>
  </rcc>
  <rcc rId="56756" sId="11" numFmtId="4">
    <nc r="H28">
      <v>1008</v>
    </nc>
  </rcc>
  <rcc rId="56757" sId="11" numFmtId="4">
    <nc r="J28">
      <v>543</v>
    </nc>
  </rcc>
  <rcc rId="56758" sId="11" numFmtId="4">
    <nc r="K28">
      <v>804</v>
    </nc>
  </rcc>
  <rcc rId="56759" sId="11" numFmtId="4">
    <nc r="M28">
      <v>630</v>
    </nc>
  </rcc>
  <rcc rId="56760" sId="11" numFmtId="4">
    <nc r="N28">
      <v>251</v>
    </nc>
  </rcc>
  <rcc rId="56761" sId="11" numFmtId="4">
    <nc r="O28">
      <v>214</v>
    </nc>
  </rcc>
  <rcc rId="56762" sId="11" numFmtId="4">
    <nc r="Q28">
      <v>1260</v>
    </nc>
  </rcc>
  <rcc rId="56763" sId="11" numFmtId="4">
    <nc r="S28">
      <v>0</v>
    </nc>
  </rcc>
  <rcc rId="56764" sId="11" numFmtId="4">
    <nc r="T28">
      <v>1196</v>
    </nc>
  </rcc>
  <rcc rId="56765" sId="11" numFmtId="4">
    <nc r="U28">
      <v>1382</v>
    </nc>
  </rcc>
  <rcc rId="56766" sId="11" numFmtId="4">
    <nc r="W28">
      <v>33</v>
    </nc>
  </rcc>
  <rcc rId="56767" sId="11" numFmtId="4">
    <nc r="X28">
      <v>1155</v>
    </nc>
  </rcc>
  <rcc rId="56768" sId="11" numFmtId="4">
    <nc r="Y28">
      <v>1386</v>
    </nc>
  </rcc>
  <rcc rId="56769" sId="11" numFmtId="4">
    <nc r="AA28">
      <v>242</v>
    </nc>
  </rcc>
  <rcc rId="56770" sId="11" numFmtId="4">
    <nc r="AB28">
      <v>143</v>
    </nc>
  </rcc>
  <rcc rId="56771" sId="11" numFmtId="4">
    <nc r="AD28">
      <v>1177</v>
    </nc>
  </rcc>
  <rcc rId="56772" sId="11" numFmtId="4">
    <nc r="AE28">
      <v>803</v>
    </nc>
  </rcc>
  <rcc rId="56773" sId="11" numFmtId="4">
    <nc r="AG28">
      <v>578</v>
    </nc>
  </rcc>
  <rcc rId="56774" sId="11" numFmtId="4">
    <nc r="AH28">
      <v>0</v>
    </nc>
  </rcc>
  <rcc rId="56775" sId="11" numFmtId="4">
    <nc r="AI28">
      <v>1309</v>
    </nc>
  </rcc>
  <rcc rId="56776" sId="11" numFmtId="4">
    <nc r="AJ28">
      <v>1289</v>
    </nc>
  </rcc>
  <rcc rId="56777" sId="11" numFmtId="4">
    <nc r="AK28">
      <v>1084</v>
    </nc>
  </rcc>
  <rcc rId="56778" sId="11" numFmtId="4">
    <nc r="AL28">
      <v>8</v>
    </nc>
  </rcc>
  <rcc rId="56779" sId="11" numFmtId="4">
    <nc r="AM28">
      <v>7</v>
    </nc>
  </rcc>
  <rcc rId="56780" sId="11" numFmtId="4">
    <nc r="AO28">
      <v>141</v>
    </nc>
  </rcc>
  <rcc rId="56781" sId="11" numFmtId="4">
    <nc r="AP28">
      <v>1391</v>
    </nc>
  </rcc>
  <rcc rId="56782" sId="11" numFmtId="4">
    <nc r="AQ28">
      <v>0</v>
    </nc>
  </rcc>
  <rcc rId="56783" sId="11" numFmtId="4">
    <nc r="AR28">
      <v>975</v>
    </nc>
  </rcc>
  <rcc rId="56784" sId="11" numFmtId="4">
    <nc r="AS28">
      <v>0</v>
    </nc>
  </rcc>
  <rcc rId="56785" sId="11" numFmtId="4">
    <nc r="AU28">
      <v>1386</v>
    </nc>
  </rcc>
  <rcc rId="56786" sId="11" numFmtId="4">
    <nc r="AV28">
      <v>1386</v>
    </nc>
  </rcc>
  <rcc rId="56787" sId="11" numFmtId="4">
    <nc r="AW28">
      <v>0</v>
    </nc>
  </rcc>
  <rcc rId="56788" sId="11" numFmtId="4">
    <nc r="AX28">
      <v>13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211.xml><?xml version="1.0" encoding="utf-8"?>
<revisions xmlns="http://schemas.openxmlformats.org/spreadsheetml/2006/main" xmlns:r="http://schemas.openxmlformats.org/officeDocument/2006/relationships">
  <rcc rId="55595" sId="3">
    <oc r="S5">
      <f>Q5+P5+R5</f>
    </oc>
    <nc r="S5">
      <f>Q5+P5+R5</f>
    </nc>
  </rcc>
  <rcc rId="55596" sId="3">
    <oc r="S6">
      <f>Q6+P6+R6</f>
    </oc>
    <nc r="S6">
      <f>Q6+P6+R6</f>
    </nc>
  </rcc>
  <rcc rId="55597" sId="3">
    <oc r="S7">
      <f>Q7+P7+R7</f>
    </oc>
    <nc r="S7">
      <f>Q7+P7+R7</f>
    </nc>
  </rcc>
  <rcc rId="55598" sId="3">
    <oc r="S8">
      <f>Q8+P8+R8</f>
    </oc>
    <nc r="S8">
      <f>Q8+P8+R8</f>
    </nc>
  </rcc>
  <rcc rId="55599" sId="3">
    <oc r="S9">
      <f>Q9+P9+R9</f>
    </oc>
    <nc r="S9">
      <f>Q9+P9+R9</f>
    </nc>
  </rcc>
  <rcc rId="55600" sId="3">
    <oc r="S10">
      <f>Q10+P10+R10</f>
    </oc>
    <nc r="S10">
      <f>Q10+P10+R10</f>
    </nc>
  </rcc>
  <rcc rId="55601" sId="3">
    <oc r="S11">
      <f>Q11+P11+R11</f>
    </oc>
    <nc r="S11">
      <f>Q11+P11+R11</f>
    </nc>
  </rcc>
  <rcc rId="55602" sId="3">
    <oc r="S12">
      <f>Q12+P12+R12</f>
    </oc>
    <nc r="S12">
      <f>Q12+P12+R12</f>
    </nc>
  </rcc>
  <rcc rId="55603" sId="3">
    <oc r="S13">
      <f>Q13+P13+R13</f>
    </oc>
    <nc r="S13">
      <f>Q13+P13+R13</f>
    </nc>
  </rcc>
  <rcc rId="55604" sId="3">
    <oc r="S14">
      <f>Q14+P14+R14</f>
    </oc>
    <nc r="S14">
      <f>Q14+P14+R14</f>
    </nc>
  </rcc>
  <rcc rId="55605" sId="3">
    <oc r="S15">
      <f>Q15+P15+R15</f>
    </oc>
    <nc r="S15">
      <f>Q15+P15+R15</f>
    </nc>
  </rcc>
  <rcc rId="55606" sId="3">
    <oc r="S16">
      <f>Q16+P16+R16</f>
    </oc>
    <nc r="S16">
      <f>Q16+P16+R16</f>
    </nc>
  </rcc>
  <rcc rId="55607" sId="3">
    <oc r="S17">
      <f>Q17+P17+R17</f>
    </oc>
    <nc r="S17">
      <f>Q17+P17+R17</f>
    </nc>
  </rcc>
  <rcc rId="55608" sId="3">
    <oc r="S18">
      <f>Q18+P18+R18</f>
    </oc>
    <nc r="S18">
      <f>Q18+P18+R18</f>
    </nc>
  </rcc>
  <rcc rId="55609" sId="3">
    <oc r="S19">
      <f>Q19+P19+R19</f>
    </oc>
    <nc r="S19">
      <f>Q19+P19+R19</f>
    </nc>
  </rcc>
  <rcc rId="55610" sId="3">
    <oc r="S20">
      <f>Q20+P20+R20</f>
    </oc>
    <nc r="S20">
      <f>Q20+P20+R20</f>
    </nc>
  </rcc>
  <rcc rId="55611" sId="3">
    <oc r="S21">
      <f>Q21+P21+R21</f>
    </oc>
    <nc r="S21">
      <f>Q21+P21+R21</f>
    </nc>
  </rcc>
  <rcc rId="55612" sId="3">
    <oc r="S22">
      <f>Q22+P22+R22</f>
    </oc>
    <nc r="S22">
      <f>Q22+P22+R22</f>
    </nc>
  </rcc>
  <rcc rId="55613" sId="3">
    <oc r="S23">
      <f>Q23+P23+R23</f>
    </oc>
    <nc r="S23">
      <f>Q23+P23+R23</f>
    </nc>
  </rcc>
  <rcc rId="55614" sId="3">
    <oc r="S24">
      <f>Q24+P24+R24</f>
    </oc>
    <nc r="S24">
      <f>Q24+P24+R24</f>
    </nc>
  </rcc>
  <rcc rId="55615" sId="3">
    <oc r="S25">
      <f>Q25+P25+R25</f>
    </oc>
    <nc r="S25">
      <f>Q25+P25+R25</f>
    </nc>
  </rcc>
  <rcc rId="55616" sId="3">
    <oc r="S26">
      <f>Q26+P26+R26</f>
    </oc>
    <nc r="S26">
      <f>Q26+P26+R26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53394" sId="11" numFmtId="4">
    <nc r="B22">
      <v>0</v>
    </nc>
  </rcc>
  <rcc rId="53395" sId="11" numFmtId="4">
    <nc r="C22">
      <v>1011</v>
    </nc>
  </rcc>
  <rcc rId="53396" sId="11" numFmtId="4">
    <nc r="D22">
      <v>896</v>
    </nc>
  </rcc>
  <rcc rId="53397" sId="11" numFmtId="4">
    <nc r="F22">
      <v>661</v>
    </nc>
  </rcc>
  <rcc rId="53398" sId="11" numFmtId="4">
    <nc r="G22">
      <v>1370</v>
    </nc>
  </rcc>
  <rcc rId="53399" sId="11" numFmtId="4">
    <nc r="H22">
      <v>1220</v>
    </nc>
  </rcc>
  <rcc rId="53400" sId="11" numFmtId="4">
    <nc r="J22">
      <v>844</v>
    </nc>
  </rcc>
  <rcc rId="53401" sId="11" numFmtId="4">
    <nc r="K22">
      <v>1040</v>
    </nc>
  </rcc>
  <rcc rId="53402" sId="11" numFmtId="4">
    <nc r="M22">
      <v>985</v>
    </nc>
  </rcc>
  <rcc rId="53403" sId="11" numFmtId="4">
    <nc r="N22">
      <v>405</v>
    </nc>
  </rcc>
  <rcc rId="53404" sId="11" numFmtId="4">
    <nc r="O22">
      <v>379</v>
    </nc>
  </rcc>
  <rcc rId="53405" sId="11" numFmtId="4">
    <nc r="Q22">
      <v>1439</v>
    </nc>
  </rcc>
  <rcc rId="53406" sId="11" numFmtId="4">
    <nc r="S22">
      <v>0</v>
    </nc>
  </rcc>
  <rcc rId="53407" sId="11" numFmtId="4">
    <nc r="T22">
      <v>1310</v>
    </nc>
  </rcc>
  <rcc rId="53408" sId="11" numFmtId="4">
    <nc r="U22">
      <v>1439</v>
    </nc>
  </rcc>
  <rcc rId="53409" sId="11" numFmtId="4">
    <nc r="W22">
      <v>10</v>
    </nc>
  </rcc>
  <rcc rId="53410" sId="11" numFmtId="4">
    <nc r="X22">
      <v>1267</v>
    </nc>
  </rcc>
  <rcc rId="53411" sId="11" numFmtId="4">
    <nc r="Y22">
      <v>1425</v>
    </nc>
  </rcc>
  <rcc rId="53412" sId="11" numFmtId="4">
    <nc r="AA22">
      <v>137</v>
    </nc>
  </rcc>
  <rcc rId="53413" sId="11" numFmtId="4">
    <nc r="AB22">
      <v>0</v>
    </nc>
  </rcc>
  <rcc rId="53414" sId="11" numFmtId="4">
    <nc r="AD22">
      <v>1439</v>
    </nc>
  </rcc>
  <rcc rId="53415" sId="11" numFmtId="4">
    <nc r="AE22">
      <v>790</v>
    </nc>
  </rcc>
  <rcc rId="53416" sId="11" numFmtId="4">
    <nc r="AG22">
      <v>0</v>
    </nc>
  </rcc>
  <rcc rId="53417" sId="11" numFmtId="4">
    <nc r="AH22">
      <v>1358</v>
    </nc>
  </rcc>
  <rcc rId="53418" sId="11" numFmtId="4">
    <nc r="AI22">
      <v>1357</v>
    </nc>
  </rcc>
  <rcc rId="53419" sId="11" numFmtId="4">
    <nc r="AJ22">
      <v>1314</v>
    </nc>
  </rcc>
  <rcc rId="53420" sId="11" numFmtId="4">
    <nc r="AK22">
      <v>1344</v>
    </nc>
  </rcc>
  <rcc rId="53421" sId="11" numFmtId="4">
    <nc r="AL22">
      <v>11</v>
    </nc>
  </rcc>
  <rcc rId="53422" sId="11" numFmtId="4">
    <nc r="AM22">
      <v>9</v>
    </nc>
  </rcc>
  <rcc rId="53423" sId="11" numFmtId="4">
    <nc r="AO22">
      <v>0</v>
    </nc>
  </rcc>
  <rcc rId="53424" sId="11" numFmtId="4">
    <nc r="AP22">
      <v>1367</v>
    </nc>
  </rcc>
  <rcc rId="53425" sId="11" numFmtId="4">
    <nc r="AQ22">
      <v>0</v>
    </nc>
  </rcc>
  <rcc rId="53426" sId="11" numFmtId="4">
    <nc r="AR22">
      <v>1008</v>
    </nc>
  </rcc>
  <rcc rId="53427" sId="11" numFmtId="4">
    <nc r="AS22">
      <v>369</v>
    </nc>
  </rcc>
  <rcc rId="53428" sId="11" numFmtId="4">
    <nc r="AU22">
      <v>1439</v>
    </nc>
  </rcc>
  <rcc rId="53429" sId="11" numFmtId="4">
    <nc r="AV22">
      <v>1439</v>
    </nc>
  </rcc>
  <rcc rId="53430" sId="11" numFmtId="4">
    <nc r="AW22">
      <v>0</v>
    </nc>
  </rcc>
  <rcc rId="53431" sId="11" numFmtId="4">
    <nc r="AX22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60355" sId="9">
    <nc r="BN4">
      <v>842208.75</v>
    </nc>
  </rcc>
  <rcc rId="60356" sId="9">
    <nc r="BO4">
      <v>708</v>
    </nc>
  </rcc>
  <rcc rId="60357" sId="9">
    <nc r="BP4">
      <v>5920577.7999999998</v>
    </nc>
  </rcc>
  <rcc rId="60358" sId="9">
    <nc r="BQ4">
      <v>230</v>
    </nc>
  </rcc>
  <rcc rId="60359" sId="9">
    <nc r="BR4">
      <v>2975</v>
    </nc>
  </rcc>
  <rcc rId="60360" sId="9">
    <nc r="BS4">
      <v>10332351.689999999</v>
    </nc>
  </rcc>
  <rcc rId="60361" sId="9">
    <nc r="BT4">
      <v>1588851.98</v>
    </nc>
  </rcc>
  <rcc rId="60362" sId="9">
    <nc r="BU4">
      <v>14.1</v>
    </nc>
  </rcc>
  <rcc rId="60363" sId="9">
    <nc r="BV4">
      <v>13.8</v>
    </nc>
  </rcc>
  <rcc rId="60364" sId="9">
    <nc r="BW4">
      <v>980</v>
    </nc>
  </rcc>
  <rcc rId="60365" sId="9">
    <nc r="BX4">
      <v>4467085.07</v>
    </nc>
  </rcc>
  <rcc rId="60366" sId="9">
    <nc r="BY4">
      <v>241163.2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59582" sId="5">
    <nc r="AL33">
      <f>IF(AK33="","",(AK33-AK32)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59764" sId="13" numFmtId="13">
    <nc r="AG49">
      <v>0</v>
    </nc>
  </rcc>
  <rcc rId="59765" sId="13" numFmtId="13">
    <nc r="AG50">
      <v>0.2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60078" sId="10" numFmtId="4">
    <oc r="D45">
      <v>565611.30000000005</v>
    </oc>
    <nc r="D45"/>
  </rcc>
  <rcc rId="60079" sId="10">
    <oc r="G45">
      <f>+D45-L34</f>
    </oc>
    <nc r="G45"/>
  </rcc>
  <rcc rId="60080" sId="10" numFmtId="4">
    <oc r="D46">
      <v>214465.4</v>
    </oc>
    <nc r="D46"/>
  </rcc>
  <rcc rId="60081" sId="10">
    <oc r="G46">
      <f>+D46-P34</f>
    </oc>
    <nc r="G46"/>
  </rcc>
  <rcc rId="60082" sId="10" numFmtId="4">
    <oc r="M47">
      <v>146803.28</v>
    </oc>
    <nc r="M47"/>
  </rcc>
  <rcc rId="60083" sId="10" numFmtId="4">
    <oc r="O47">
      <v>58391.74</v>
    </oc>
    <nc r="O47"/>
  </rcc>
  <rcc rId="60084" sId="9" odxf="1" dxf="1">
    <nc r="BN3" t="inlineStr">
      <is>
        <t>JRC 141004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ndxf>
  </rcc>
  <rfmt sheetId="9" sqref="BO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5" sId="9">
    <nc r="BO3" t="inlineStr">
      <is>
        <t>JRC 141002</t>
      </is>
    </nc>
  </rcc>
  <rfmt sheetId="9" sqref="BP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6" sId="9">
    <nc r="BP3" t="inlineStr">
      <is>
        <t>JRC 141003</t>
      </is>
    </nc>
  </rcc>
  <rfmt sheetId="9" sqref="BN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7" sId="9">
    <nc r="BQ3" t="inlineStr">
      <is>
        <t>JRC 151001</t>
      </is>
    </nc>
  </rcc>
  <rfmt sheetId="9" sqref="BR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88" sId="9">
    <nc r="BR3" t="inlineStr">
      <is>
        <t>JRC 151002</t>
      </is>
    </nc>
  </rcc>
  <rcc rId="60089" sId="9" odxf="1" dxf="1">
    <nc r="BS3" t="inlineStr">
      <is>
        <t>PNFC 142010</t>
      </is>
    </nc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ndxf>
  </rcc>
  <rfmt sheetId="9" sqref="BT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0" sId="9">
    <nc r="BT3" t="inlineStr">
      <is>
        <t>PNFC 142004</t>
      </is>
    </nc>
  </rcc>
  <rfmt sheetId="9" sqref="BU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1" sId="9">
    <nc r="BU3" t="inlineStr">
      <is>
        <t>PNFC 50214</t>
      </is>
    </nc>
  </rcc>
  <rfmt sheetId="9" sqref="BV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2" sId="9">
    <nc r="BV3" t="inlineStr">
      <is>
        <t>PNFC 503003</t>
      </is>
    </nc>
  </rcc>
  <rfmt sheetId="9" sqref="BW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3" sId="9">
    <nc r="BW3" t="inlineStr">
      <is>
        <t>JRC 141006</t>
      </is>
    </nc>
  </rcc>
  <rfmt sheetId="9" sqref="BX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4" sId="9">
    <nc r="BX3" t="inlineStr">
      <is>
        <t>JRC 141001</t>
      </is>
    </nc>
  </rcc>
  <rfmt sheetId="9" sqref="BY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5" sId="9">
    <nc r="BY3" t="inlineStr">
      <is>
        <t>PNFC 143006</t>
      </is>
    </nc>
  </rcc>
  <rfmt sheetId="9" sqref="BZ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wrapText="1" readingOrder="0"/>
      <border outline="0">
        <left style="thin">
          <color indexed="64"/>
        </left>
        <right style="medium">
          <color indexed="64"/>
        </right>
      </border>
    </dxf>
  </rfmt>
  <rcc rId="60096" sId="9">
    <nc r="BZ3" t="inlineStr">
      <is>
        <t>PNFC 143002</t>
      </is>
    </nc>
  </rcc>
  <rfmt sheetId="9" sqref="BZ1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BZ2" start="0" length="0">
    <dxf>
      <font>
        <sz val="10"/>
        <color indexed="9"/>
        <name val="Arial"/>
        <scheme val="none"/>
      </font>
      <fill>
        <patternFill patternType="solid">
          <bgColor indexed="18"/>
        </patternFill>
      </fill>
      <alignment vertical="center" readingOrder="0"/>
    </dxf>
  </rfmt>
  <rfmt sheetId="9" sqref="BQ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O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P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Q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R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S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T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U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V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W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X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Y5" start="0" length="0">
    <dxf>
      <font>
        <b/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Z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1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6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7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8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29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0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1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2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3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4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N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O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P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Q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R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S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T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U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V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W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X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Y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9" sqref="BZ35" start="0" length="0">
    <dxf>
      <font>
        <sz val="10"/>
        <color auto="1"/>
        <name val="Arial"/>
        <scheme val="none"/>
      </font>
      <fill>
        <patternFill patternType="solid">
          <bgColor theme="0" tint="-0.34998626667073579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mt sheetId="3" cell="BX27" guid="{5F739D8B-C9E5-4AF0-B644-B6FBFD5F9103}" author="99754282" newLength="24"/>
  <rcmt sheetId="3" cell="BX28" guid="{58853FB8-0E88-4D01-87C4-4EA8037C134C}" author="99754282" newLength="21"/>
  <rcmt sheetId="3" cell="BX29" guid="{EC6C8846-48EC-4460-988A-51D9B8254F42}" author="99754282" newLength="21"/>
  <rcmt sheetId="3" cell="BX30" guid="{F4C57A0A-8952-4318-A48C-A0C3AEBF11BD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3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mt sheetId="10" cell="J3" guid="{234661C9-2775-4B6C-A6A4-D46B62D7F447}" author="99754282" oldLength="73" newLength="15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58727" sId="13">
    <o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1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cc rId="58728" sId="13">
    <o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oc>
    <nc r="Z52">
      <f>IF(VLOOKUP(Z$2,'N:\Engenharia\Utilidades\Compartilhado\09- Indices\09 - Energia e Fluido\[-06-E&amp;F Áreas.xlsb]Utilidades Índices'!$A$4:$P$35,2,0)=0,"",VLOOKUP(Z$2,'N:\Engenharia\Utilidades\Compartilhado\09- Indices\09 - Energia e Fluido\[-06-E&amp;F Áreas.xlsb]Utilidades Índices'!$A$4:$P$35,2,0))</f>
    </nc>
  </rcc>
  <rfmt sheetId="5" sqref="B32" start="0" length="0">
    <dxf/>
  </rfmt>
  <rcc rId="58729" sId="5">
    <nc r="B32">
      <f>5466183+(8974905)</f>
    </nc>
  </rcc>
  <rfmt sheetId="5" sqref="D32" start="0" length="0">
    <dxf/>
  </rfmt>
  <rcc rId="58730" sId="5">
    <nc r="D32">
      <f>46423862+(25133758)+45.46</f>
    </nc>
  </rcc>
  <rcc rId="58731" sId="5" numFmtId="4">
    <nc r="E32">
      <v>254884</v>
    </nc>
  </rcc>
  <rcc rId="58732" sId="5" numFmtId="4">
    <nc r="F32">
      <v>23301</v>
    </nc>
  </rcc>
  <rcc rId="58733" sId="5" numFmtId="4">
    <nc r="G32">
      <v>324179</v>
    </nc>
  </rcc>
  <rcc rId="58734" sId="5" numFmtId="4">
    <nc r="I32">
      <v>339549</v>
    </nc>
  </rcc>
  <rcc rId="58735" sId="5" numFmtId="4">
    <nc r="K32">
      <v>2404</v>
    </nc>
  </rcc>
  <rcc rId="58736" sId="5">
    <nc r="P32">
      <v>8983.6</v>
    </nc>
  </rcc>
  <rcc rId="58737" sId="5" numFmtId="4">
    <nc r="R32">
      <v>3130448</v>
    </nc>
  </rcc>
  <rcc rId="58738" sId="5" numFmtId="4">
    <nc r="T32">
      <v>809103.7</v>
    </nc>
  </rcc>
  <rcc rId="58739" sId="5" numFmtId="4">
    <nc r="W32">
      <v>17610.400000000001</v>
    </nc>
  </rcc>
  <rcc rId="58740" sId="5" numFmtId="4">
    <nc r="Y32">
      <v>6403619</v>
    </nc>
  </rcc>
  <rcc rId="58741" sId="5" numFmtId="4">
    <nc r="AA32">
      <v>17413426</v>
    </nc>
  </rcc>
  <rcc rId="58742" sId="5" numFmtId="4">
    <nc r="AK32">
      <v>24819.8</v>
    </nc>
  </rcc>
  <rcc rId="58743" sId="5" numFmtId="4">
    <nc r="AM32">
      <v>7755609</v>
    </nc>
  </rcc>
  <rcc rId="58744" sId="5" numFmtId="4">
    <nc r="AO32">
      <v>3633969.6</v>
    </nc>
  </rcc>
  <rcc rId="58745" sId="5" numFmtId="4">
    <nc r="AR32">
      <v>1890</v>
    </nc>
  </rcc>
  <rcc rId="58746" sId="5" numFmtId="4">
    <nc r="AT32">
      <v>3685912</v>
    </nc>
  </rcc>
  <rcc rId="58747" sId="5" numFmtId="4">
    <nc r="AV32">
      <v>3429418</v>
    </nc>
  </rcc>
  <rcc rId="58748" sId="5">
    <nc r="BD32">
      <v>887427</v>
    </nc>
  </rcc>
  <rcc rId="58749" sId="5">
    <nc r="BF32">
      <v>759618</v>
    </nc>
  </rcc>
  <rcc rId="58750" sId="5">
    <nc r="BJ32">
      <v>404367</v>
    </nc>
  </rcc>
  <rcc rId="58751" sId="5">
    <nc r="BL32">
      <v>1366257</v>
    </nc>
  </rcc>
  <rcc rId="58752" sId="5">
    <nc r="BP32">
      <v>51939077</v>
    </nc>
  </rcc>
  <rcc rId="58753" sId="5">
    <nc r="BV32">
      <v>700284</v>
    </nc>
  </rcc>
  <rcc rId="58754" sId="5" numFmtId="4">
    <nc r="CJ32">
      <v>10219619</v>
    </nc>
  </rcc>
  <rcc rId="58755" sId="5" numFmtId="4">
    <nc r="CL32">
      <v>2499982</v>
    </nc>
  </rcc>
  <rcc rId="58756" sId="5" numFmtId="4">
    <nc r="CM32">
      <v>710443</v>
    </nc>
  </rcc>
  <rcc rId="58757" sId="5" numFmtId="4">
    <nc r="CN32">
      <v>883253</v>
    </nc>
  </rcc>
  <rcc rId="58758" sId="5" numFmtId="4">
    <nc r="CO32">
      <v>766056</v>
    </nc>
  </rcc>
  <rcc rId="58759" sId="5" numFmtId="4">
    <nc r="CQ32">
      <v>3030885</v>
    </nc>
  </rcc>
  <rcc rId="58760" sId="5" numFmtId="4">
    <nc r="CS32">
      <v>535619</v>
    </nc>
  </rcc>
  <rcc rId="58761" sId="5" numFmtId="4">
    <nc r="CT32">
      <v>348769</v>
    </nc>
  </rcc>
  <rcc rId="58762" sId="5" numFmtId="4">
    <nc r="CU32">
      <v>401590</v>
    </nc>
  </rcc>
  <rcc rId="58763" sId="5" numFmtId="4">
    <nc r="CV32">
      <v>614976</v>
    </nc>
  </rcc>
  <rfmt sheetId="5" sqref="CX32" start="0" length="0">
    <dxf/>
  </rfmt>
  <rcc rId="58764" sId="5">
    <nc r="CX32">
      <f>1000*(236031.24+103442+5242.2+16932.5)</f>
    </nc>
  </rcc>
  <rfmt sheetId="5" sqref="DA32" start="0" length="0">
    <dxf/>
  </rfmt>
  <rcc rId="58765" sId="5">
    <nc r="DA32">
      <f>466787630+1000*(62497.5+5405.9+14688.4)</f>
    </nc>
  </rcc>
  <rcc rId="58766" sId="5" numFmtId="4">
    <nc r="DD32">
      <v>9766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58195" sId="13">
    <nc r="AE35">
      <v>5.2</v>
    </nc>
  </rcc>
  <rcc rId="58196" sId="13">
    <nc r="AE36">
      <v>30.2</v>
    </nc>
  </rcc>
  <rcc rId="58197" sId="13">
    <nc r="AE37">
      <v>2.2000000000000002</v>
    </nc>
  </rcc>
  <rcc rId="58198" sId="13" numFmtId="4">
    <nc r="AE38">
      <v>11.3</v>
    </nc>
  </rcc>
  <rcc rId="58199" sId="13" numFmtId="4">
    <nc r="AE39">
      <v>2.9</v>
    </nc>
  </rcc>
  <rcc rId="58200" sId="13" numFmtId="4">
    <nc r="AE40">
      <v>11.4</v>
    </nc>
  </rcc>
  <rcc rId="58201" sId="13" numFmtId="13">
    <nc r="AE49">
      <v>0.12</v>
    </nc>
  </rcc>
  <rcc rId="58202" sId="13" numFmtId="13">
    <nc r="AE50">
      <v>0.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59135" sId="13" numFmtId="4">
    <nc r="AD12">
      <v>0</v>
    </nc>
  </rcc>
  <rcc rId="59136" sId="13" numFmtId="4">
    <nc r="AE12">
      <v>2.3199999999999998</v>
    </nc>
  </rcc>
  <rcc rId="59137" sId="13" numFmtId="4">
    <nc r="AF12">
      <v>0.5</v>
    </nc>
  </rcc>
  <rcc rId="59138" sId="13" numFmtId="4">
    <oc r="D12">
      <v>1.27</v>
    </oc>
    <nc r="D12">
      <v>1.22</v>
    </nc>
  </rcc>
  <rcc rId="59139" sId="3">
    <oc r="G31">
      <v>5403.6</v>
    </oc>
    <nc r="G31">
      <v>6785</v>
    </nc>
  </rcc>
  <rcc rId="59140" sId="3">
    <oc r="G32">
      <v>9544.7999999999993</v>
    </oc>
    <nc r="G32">
      <v>9554.4</v>
    </nc>
  </rcc>
  <rcc rId="59141" sId="10">
    <oc r="V30">
      <v>11</v>
    </oc>
    <nc r="V30">
      <v>10</v>
    </nc>
  </rcc>
  <rcc rId="59142" sId="10">
    <oc r="W31">
      <v>8</v>
    </oc>
    <nc r="W31">
      <v>7</v>
    </nc>
  </rcc>
  <rcc rId="59143" sId="10" numFmtId="4">
    <oc r="D30">
      <v>3686.4</v>
    </oc>
    <nc r="D30">
      <v>3686.3999999999996</v>
    </nc>
  </rcc>
  <rcc rId="59144" sId="10" numFmtId="4">
    <oc r="F30">
      <v>9712.3160000000007</v>
    </oc>
    <nc r="F30">
      <v>9712.3159999999989</v>
    </nc>
  </rcc>
  <rcc rId="5914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914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914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914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914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915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915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915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915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915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915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915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915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915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9159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9160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9161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9162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9163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9164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916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916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916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916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9169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59170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59171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59172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9173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9174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9175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9176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9177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9178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9179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9180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9181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9182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9183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9184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9185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9186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9187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9188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9189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9190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9191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9192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9193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9194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9195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59196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59197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59198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59199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9200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9201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9202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9203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9204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9205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9206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9207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9208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9209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9210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9211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9212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9213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9214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9215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9216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9217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9218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9219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9220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9221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9222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59223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59224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59225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59226" sId="13">
    <oc r="D81">
      <f>'N:\MeioAmbiente\ETA\Compartilhado\2020\01. Água\01. Índice\[Água indice 2020.xlsx]Farol'!$M$29</f>
    </oc>
    <nc r="D81">
      <f>'N:\MeioAmbiente\ETA\Compartilhado\2020\01. Água\01. Índice\[Água indice 2020.xlsx]Farol'!$M$29</f>
    </nc>
  </rcc>
  <rcc rId="59227" sId="13">
    <oc r="D82">
      <f>'N:\MeioAmbiente\ETA\Compartilhado\2020\01. Água\01. Índice\[Água indice 2020.xlsx]Farol'!$M$30</f>
    </oc>
    <nc r="D82">
      <f>'N:\MeioAmbiente\ETA\Compartilhado\2020\01. Água\01. Índice\[Água indice 2020.xlsx]Farol'!$M$30</f>
    </nc>
  </rcc>
  <rcc rId="59228" sId="13">
    <oc r="D83">
      <f>'N:\MeioAmbiente\ETA\Compartilhado\2020\01. Água\01. Índice\[Água indice 2020.xlsx]Farol'!$M$31</f>
    </oc>
    <nc r="D83">
      <f>'N:\MeioAmbiente\ETA\Compartilhado\2020\01. Água\01. Índice\[Água indice 2020.xlsx]Farol'!$M$31</f>
    </nc>
  </rcc>
  <rcc rId="59229" sId="13">
    <oc r="D84">
      <f>'N:\MeioAmbiente\ETA\Compartilhado\2020\01. Água\01. Índice\[Água indice 2020.xlsx]Farol'!$M$32</f>
    </oc>
    <nc r="D84">
      <f>'N:\MeioAmbiente\ETA\Compartilhado\2020\01. Água\01. Índice\[Água indice 2020.xlsx]Farol'!$M$32</f>
    </nc>
  </rcc>
  <rcc rId="59230" sId="13">
    <oc r="E83">
      <f>'N:\MeioAmbiente\ETA\Compartilhado\2020\01. Água\01. Índice\[Água indice 2020.xlsx]Mai'!$DK$7</f>
    </oc>
    <nc r="E83">
      <f>'N:\MeioAmbiente\ETA\Compartilhado\2020\01. Água\01. Índice\[Água indice 2020.xlsx]Mai'!$DK$7</f>
    </nc>
  </rcc>
  <rcc rId="59231" sId="13">
    <oc r="F83">
      <f>'N:\MeioAmbiente\ETA\Compartilhado\2020\01. Água\01. Índice\[Água indice 2020.xlsx]Mai'!$DK$8</f>
    </oc>
    <nc r="F83">
      <f>'N:\MeioAmbiente\ETA\Compartilhado\2020\01. Água\01. Índice\[Água indice 2020.xlsx]Mai'!$DK$8</f>
    </nc>
  </rcc>
  <rcc rId="59232" sId="13">
    <oc r="G83">
      <f>'N:\MeioAmbiente\ETA\Compartilhado\2020\01. Água\01. Índice\[Água indice 2020.xlsx]Mai'!$DK$9</f>
    </oc>
    <nc r="G83">
      <f>'N:\MeioAmbiente\ETA\Compartilhado\2020\01. Água\01. Índice\[Água indice 2020.xlsx]Mai'!$DK$9</f>
    </nc>
  </rcc>
  <rcc rId="59233" sId="13">
    <oc r="H83">
      <f>'N:\MeioAmbiente\ETA\Compartilhado\2020\01. Água\01. Índice\[Água indice 2020.xlsx]Mai'!$DK$10</f>
    </oc>
    <nc r="H83">
      <f>'N:\MeioAmbiente\ETA\Compartilhado\2020\01. Água\01. Índice\[Água indice 2020.xlsx]Mai'!$DK$10</f>
    </nc>
  </rcc>
  <rcc rId="59234" sId="13">
    <oc r="I83">
      <f>'N:\MeioAmbiente\ETA\Compartilhado\2020\01. Água\01. Índice\[Água indice 2020.xlsx]Mai'!$DK$11</f>
    </oc>
    <nc r="I83">
      <f>'N:\MeioAmbiente\ETA\Compartilhado\2020\01. Água\01. Índice\[Água indice 2020.xlsx]Mai'!$DK$11</f>
    </nc>
  </rcc>
  <rcc rId="59235" sId="13">
    <oc r="J83">
      <f>'N:\MeioAmbiente\ETA\Compartilhado\2020\01. Água\01. Índice\[Água indice 2020.xlsx]Mai'!$DK$12</f>
    </oc>
    <nc r="J83">
      <f>'N:\MeioAmbiente\ETA\Compartilhado\2020\01. Água\01. Índice\[Água indice 2020.xlsx]Mai'!$DK$12</f>
    </nc>
  </rcc>
  <rcc rId="59236" sId="13">
    <oc r="K83">
      <f>'N:\MeioAmbiente\ETA\Compartilhado\2020\01. Água\01. Índice\[Água indice 2020.xlsx]Mai'!$DK$13</f>
    </oc>
    <nc r="K83">
      <f>'N:\MeioAmbiente\ETA\Compartilhado\2020\01. Água\01. Índice\[Água indice 2020.xlsx]Mai'!$DK$13</f>
    </nc>
  </rcc>
  <rcc rId="59237" sId="13">
    <oc r="L83">
      <f>'N:\MeioAmbiente\ETA\Compartilhado\2020\01. Água\01. Índice\[Água indice 2020.xlsx]Mai'!$DK$14</f>
    </oc>
    <nc r="L83">
      <f>'N:\MeioAmbiente\ETA\Compartilhado\2020\01. Água\01. Índice\[Água indice 2020.xlsx]Mai'!$DK$14</f>
    </nc>
  </rcc>
  <rcc rId="59238" sId="13">
    <oc r="M83">
      <f>'N:\MeioAmbiente\ETA\Compartilhado\2020\01. Água\01. Índice\[Água indice 2020.xlsx]Mai'!$DK$15</f>
    </oc>
    <nc r="M83">
      <f>'N:\MeioAmbiente\ETA\Compartilhado\2020\01. Água\01. Índice\[Água indice 2020.xlsx]Mai'!$DK$15</f>
    </nc>
  </rcc>
  <rcc rId="59239" sId="13">
    <oc r="N83">
      <f>'N:\MeioAmbiente\ETA\Compartilhado\2020\01. Água\01. Índice\[Água indice 2020.xlsx]Mai'!$DK$16</f>
    </oc>
    <nc r="N83">
      <f>'N:\MeioAmbiente\ETA\Compartilhado\2020\01. Água\01. Índice\[Água indice 2020.xlsx]Mai'!$DK$16</f>
    </nc>
  </rcc>
  <rcc rId="59240" sId="13">
    <oc r="O83">
      <f>'N:\MeioAmbiente\ETA\Compartilhado\2020\01. Água\01. Índice\[Água indice 2020.xlsx]Mai'!$DK$17</f>
    </oc>
    <nc r="O83">
      <f>'N:\MeioAmbiente\ETA\Compartilhado\2020\01. Água\01. Índice\[Água indice 2020.xlsx]Mai'!$DK$17</f>
    </nc>
  </rcc>
  <rcc rId="59241" sId="13">
    <oc r="P83">
      <f>'N:\MeioAmbiente\ETA\Compartilhado\2020\01. Água\01. Índice\[Água indice 2020.xlsx]Mai'!$DK$18</f>
    </oc>
    <nc r="P83">
      <f>'N:\MeioAmbiente\ETA\Compartilhado\2020\01. Água\01. Índice\[Água indice 2020.xlsx]Mai'!$DK$18</f>
    </nc>
  </rcc>
  <rcc rId="59242" sId="13">
    <oc r="Q83">
      <f>'N:\MeioAmbiente\ETA\Compartilhado\2020\01. Água\01. Índice\[Água indice 2020.xlsx]Mai'!$DK$19</f>
    </oc>
    <nc r="Q83">
      <f>'N:\MeioAmbiente\ETA\Compartilhado\2020\01. Água\01. Índice\[Água indice 2020.xlsx]Mai'!$DK$19</f>
    </nc>
  </rcc>
  <rcc rId="59243" sId="13">
    <oc r="R83">
      <f>'N:\MeioAmbiente\ETA\Compartilhado\2020\01. Água\01. Índice\[Água indice 2020.xlsx]Mai'!$DK$20</f>
    </oc>
    <nc r="R83">
      <f>'N:\MeioAmbiente\ETA\Compartilhado\2020\01. Água\01. Índice\[Água indice 2020.xlsx]Mai'!$DK$20</f>
    </nc>
  </rcc>
  <rcc rId="59244" sId="13">
    <oc r="S83">
      <f>'N:\MeioAmbiente\ETA\Compartilhado\2020\01. Água\01. Índice\[Água indice 2020.xlsx]Mai'!$DK$21</f>
    </oc>
    <nc r="S83">
      <f>'N:\MeioAmbiente\ETA\Compartilhado\2020\01. Água\01. Índice\[Água indice 2020.xlsx]Mai'!$DK$21</f>
    </nc>
  </rcc>
  <rcc rId="59245" sId="13">
    <oc r="T83">
      <f>'N:\MeioAmbiente\ETA\Compartilhado\2020\01. Água\01. Índice\[Água indice 2020.xlsx]Mai'!$DK$22</f>
    </oc>
    <nc r="T83">
      <f>'N:\MeioAmbiente\ETA\Compartilhado\2020\01. Água\01. Índice\[Água indice 2020.xlsx]Mai'!$DK$22</f>
    </nc>
  </rcc>
  <rcc rId="59246" sId="13">
    <oc r="U83">
      <f>'N:\MeioAmbiente\ETA\Compartilhado\2020\01. Água\01. Índice\[Água indice 2020.xlsx]Mai'!$DK$23</f>
    </oc>
    <nc r="U83">
      <f>'N:\MeioAmbiente\ETA\Compartilhado\2020\01. Água\01. Índice\[Água indice 2020.xlsx]Mai'!$DK$23</f>
    </nc>
  </rcc>
  <rcc rId="59247" sId="13">
    <oc r="V83">
      <f>'N:\MeioAmbiente\ETA\Compartilhado\2020\01. Água\01. Índice\[Água indice 2020.xlsx]Mai'!$DK$24</f>
    </oc>
    <nc r="V83">
      <f>'N:\MeioAmbiente\ETA\Compartilhado\2020\01. Água\01. Índice\[Água indice 2020.xlsx]Mai'!$DK$24</f>
    </nc>
  </rcc>
  <rcc rId="59248" sId="13">
    <oc r="W83">
      <f>'N:\MeioAmbiente\ETA\Compartilhado\2020\01. Água\01. Índice\[Água indice 2020.xlsx]Mai'!$DK$25</f>
    </oc>
    <nc r="W83">
      <f>'N:\MeioAmbiente\ETA\Compartilhado\2020\01. Água\01. Índice\[Água indice 2020.xlsx]Mai'!$DK$25</f>
    </nc>
  </rcc>
  <rcc rId="59249" sId="13">
    <oc r="X83">
      <f>'N:\MeioAmbiente\ETA\Compartilhado\2020\01. Água\01. Índice\[Água indice 2020.xlsx]Mai'!$DK$26</f>
    </oc>
    <nc r="X83">
      <f>'N:\MeioAmbiente\ETA\Compartilhado\2020\01. Água\01. Índice\[Água indice 2020.xlsx]Mai'!$DK$26</f>
    </nc>
  </rcc>
  <rcc rId="59250" sId="13">
    <oc r="Y83">
      <f>'N:\MeioAmbiente\ETA\Compartilhado\2020\01. Água\01. Índice\[Água indice 2020.xlsx]Mai'!$DK$27</f>
    </oc>
    <nc r="Y83">
      <f>'N:\MeioAmbiente\ETA\Compartilhado\2020\01. Água\01. Índice\[Água indice 2020.xlsx]Mai'!$DK$27</f>
    </nc>
  </rcc>
  <rcc rId="59251" sId="13">
    <oc r="Z83">
      <f>'N:\MeioAmbiente\ETA\Compartilhado\2020\01. Água\01. Índice\[Água indice 2020.xlsx]Mai'!$DK$28</f>
    </oc>
    <nc r="Z83">
      <f>'N:\MeioAmbiente\ETA\Compartilhado\2020\01. Água\01. Índice\[Água indice 2020.xlsx]Mai'!$DK$28</f>
    </nc>
  </rcc>
  <rcc rId="59252" sId="13">
    <oc r="AA83">
      <f>'N:\MeioAmbiente\ETA\Compartilhado\2020\01. Água\01. Índice\[Água indice 2020.xlsx]Mai'!$DK$29</f>
    </oc>
    <nc r="AA83">
      <f>'N:\MeioAmbiente\ETA\Compartilhado\2020\01. Água\01. Índice\[Água indice 2020.xlsx]Mai'!$DK$29</f>
    </nc>
  </rcc>
  <rcc rId="59253" sId="13">
    <oc r="AB83">
      <f>'N:\MeioAmbiente\ETA\Compartilhado\2020\01. Água\01. Índice\[Água indice 2020.xlsx]Mai'!$DK$30</f>
    </oc>
    <nc r="AB83">
      <f>'N:\MeioAmbiente\ETA\Compartilhado\2020\01. Água\01. Índice\[Água indice 2020.xlsx]Mai'!$DK$30</f>
    </nc>
  </rcc>
  <rcc rId="59254" sId="13">
    <oc r="AC83">
      <f>'N:\MeioAmbiente\ETA\Compartilhado\2020\01. Água\01. Índice\[Água indice 2020.xlsx]Mai'!$DK$31</f>
    </oc>
    <nc r="AC83">
      <f>'N:\MeioAmbiente\ETA\Compartilhado\2020\01. Água\01. Índice\[Água indice 2020.xlsx]Mai'!$DK$31</f>
    </nc>
  </rcc>
  <rcc rId="59255" sId="13">
    <oc r="AD83">
      <f>'N:\MeioAmbiente\ETA\Compartilhado\2020\01. Água\01. Índice\[Água indice 2020.xlsx]Mai'!$DK$32</f>
    </oc>
    <nc r="AD83">
      <f>'N:\MeioAmbiente\ETA\Compartilhado\2020\01. Água\01. Índice\[Água indice 2020.xlsx]Mai'!$DK$32</f>
    </nc>
  </rcc>
  <rcc rId="59256" sId="13">
    <oc r="AE83">
      <f>'N:\MeioAmbiente\ETA\Compartilhado\2020\01. Água\01. Índice\[Água indice 2020.xlsx]Mai'!$DK$33</f>
    </oc>
    <nc r="AE83">
      <f>'N:\MeioAmbiente\ETA\Compartilhado\2020\01. Água\01. Índice\[Água indice 2020.xlsx]Mai'!$DK$33</f>
    </nc>
  </rcc>
  <rcc rId="59257" sId="13">
    <oc r="AF83">
      <f>'N:\MeioAmbiente\ETA\Compartilhado\2020\01. Água\01. Índice\[Água indice 2020.xlsx]Mai'!$DK$34</f>
    </oc>
    <nc r="AF83">
      <f>'N:\MeioAmbiente\ETA\Compartilhado\2020\01. Água\01. Índice\[Água indice 2020.xlsx]Mai'!$DK$34</f>
    </nc>
  </rcc>
  <rcc rId="59258" sId="13">
    <oc r="AG83">
      <f>'N:\MeioAmbiente\ETA\Compartilhado\2020\01. Água\01. Índice\[Água indice 2020.xlsx]Mai'!$DK$35</f>
    </oc>
    <nc r="AG83">
      <f>'N:\MeioAmbiente\ETA\Compartilhado\2020\01. Água\01. Índice\[Água indice 2020.xlsx]Mai'!$DK$35</f>
    </nc>
  </rcc>
  <rcc rId="59259" sId="13">
    <oc r="AH83">
      <f>'N:\MeioAmbiente\ETA\Compartilhado\2020\01. Água\01. Índice\[Água indice 2020.xlsx]Mai'!$DK$36</f>
    </oc>
    <nc r="AH83">
      <f>'N:\MeioAmbiente\ETA\Compartilhado\2020\01. Água\01. Índice\[Água indice 2020.xlsx]Mai'!$DK$36</f>
    </nc>
  </rcc>
  <rcc rId="59260" sId="13">
    <oc r="AI83">
      <f>'N:\MeioAmbiente\ETA\Compartilhado\2020\01. Água\01. Índice\[Água indice 2020.xlsx]Mai'!$DK$37</f>
    </oc>
    <nc r="AI83">
      <f>'N:\MeioAmbiente\ETA\Compartilhado\2020\01. Água\01. Índice\[Água indice 2020.xlsx]Mai'!$DK$37</f>
    </nc>
  </rcc>
  <rcc rId="59261" sId="13">
    <oc r="E84">
      <f>'N:\MeioAmbiente\ETA\Compartilhado\2020\01. Água\01. Índice\[Água indice 2020.xlsx]Mai'!$DL$7</f>
    </oc>
    <nc r="E84">
      <f>'N:\MeioAmbiente\ETA\Compartilhado\2020\01. Água\01. Índice\[Água indice 2020.xlsx]Mai'!$DL$7</f>
    </nc>
  </rcc>
  <rcc rId="59262" sId="13">
    <oc r="F84">
      <f>'N:\MeioAmbiente\ETA\Compartilhado\2020\01. Água\01. Índice\[Água indice 2020.xlsx]Mai'!$DL$8</f>
    </oc>
    <nc r="F84">
      <f>'N:\MeioAmbiente\ETA\Compartilhado\2020\01. Água\01. Índice\[Água indice 2020.xlsx]Mai'!$DL$8</f>
    </nc>
  </rcc>
  <rcc rId="59263" sId="13">
    <oc r="G84">
      <f>'N:\MeioAmbiente\ETA\Compartilhado\2020\01. Água\01. Índice\[Água indice 2020.xlsx]Mai'!$DL$9</f>
    </oc>
    <nc r="G84">
      <f>'N:\MeioAmbiente\ETA\Compartilhado\2020\01. Água\01. Índice\[Água indice 2020.xlsx]Mai'!$DL$9</f>
    </nc>
  </rcc>
  <rcc rId="59264" sId="13">
    <oc r="H84">
      <f>'N:\MeioAmbiente\ETA\Compartilhado\2020\01. Água\01. Índice\[Água indice 2020.xlsx]Mai'!$DL$10</f>
    </oc>
    <nc r="H84">
      <f>'N:\MeioAmbiente\ETA\Compartilhado\2020\01. Água\01. Índice\[Água indice 2020.xlsx]Mai'!$DL$10</f>
    </nc>
  </rcc>
  <rcc rId="59265" sId="13">
    <oc r="I84">
      <f>'N:\MeioAmbiente\ETA\Compartilhado\2020\01. Água\01. Índice\[Água indice 2020.xlsx]Mai'!$DL$11</f>
    </oc>
    <nc r="I84">
      <f>'N:\MeioAmbiente\ETA\Compartilhado\2020\01. Água\01. Índice\[Água indice 2020.xlsx]Mai'!$DL$11</f>
    </nc>
  </rcc>
  <rcc rId="59266" sId="13">
    <oc r="J84">
      <f>'N:\MeioAmbiente\ETA\Compartilhado\2020\01. Água\01. Índice\[Água indice 2020.xlsx]Mai'!$DL$12</f>
    </oc>
    <nc r="J84">
      <f>'N:\MeioAmbiente\ETA\Compartilhado\2020\01. Água\01. Índice\[Água indice 2020.xlsx]Mai'!$DL$12</f>
    </nc>
  </rcc>
  <rcc rId="59267" sId="13">
    <oc r="K84">
      <f>'N:\MeioAmbiente\ETA\Compartilhado\2020\01. Água\01. Índice\[Água indice 2020.xlsx]Mai'!$DL$13</f>
    </oc>
    <nc r="K84">
      <f>'N:\MeioAmbiente\ETA\Compartilhado\2020\01. Água\01. Índice\[Água indice 2020.xlsx]Mai'!$DL$13</f>
    </nc>
  </rcc>
  <rcc rId="59268" sId="13">
    <oc r="L84">
      <f>'N:\MeioAmbiente\ETA\Compartilhado\2020\01. Água\01. Índice\[Água indice 2020.xlsx]Mai'!$DL$14</f>
    </oc>
    <nc r="L84">
      <f>'N:\MeioAmbiente\ETA\Compartilhado\2020\01. Água\01. Índice\[Água indice 2020.xlsx]Mai'!$DL$14</f>
    </nc>
  </rcc>
  <rcc rId="59269" sId="13">
    <oc r="M84">
      <f>'N:\MeioAmbiente\ETA\Compartilhado\2020\01. Água\01. Índice\[Água indice 2020.xlsx]Mai'!$DL$15</f>
    </oc>
    <nc r="M84">
      <f>'N:\MeioAmbiente\ETA\Compartilhado\2020\01. Água\01. Índice\[Água indice 2020.xlsx]Mai'!$DL$15</f>
    </nc>
  </rcc>
  <rcc rId="59270" sId="13">
    <oc r="N84">
      <f>'N:\MeioAmbiente\ETA\Compartilhado\2020\01. Água\01. Índice\[Água indice 2020.xlsx]Mai'!$DL$16</f>
    </oc>
    <nc r="N84">
      <f>'N:\MeioAmbiente\ETA\Compartilhado\2020\01. Água\01. Índice\[Água indice 2020.xlsx]Mai'!$DL$16</f>
    </nc>
  </rcc>
  <rcc rId="59271" sId="13">
    <oc r="O84">
      <f>'N:\MeioAmbiente\ETA\Compartilhado\2020\01. Água\01. Índice\[Água indice 2020.xlsx]Mai'!$DL$17</f>
    </oc>
    <nc r="O84">
      <f>'N:\MeioAmbiente\ETA\Compartilhado\2020\01. Água\01. Índice\[Água indice 2020.xlsx]Mai'!$DL$17</f>
    </nc>
  </rcc>
  <rcc rId="59272" sId="13">
    <oc r="P84">
      <f>'N:\MeioAmbiente\ETA\Compartilhado\2020\01. Água\01. Índice\[Água indice 2020.xlsx]Mai'!$DL$18</f>
    </oc>
    <nc r="P84">
      <f>'N:\MeioAmbiente\ETA\Compartilhado\2020\01. Água\01. Índice\[Água indice 2020.xlsx]Mai'!$DL$18</f>
    </nc>
  </rcc>
  <rcc rId="59273" sId="13">
    <oc r="Q84">
      <f>'N:\MeioAmbiente\ETA\Compartilhado\2020\01. Água\01. Índice\[Água indice 2020.xlsx]Mai'!$DL$19</f>
    </oc>
    <nc r="Q84">
      <f>'N:\MeioAmbiente\ETA\Compartilhado\2020\01. Água\01. Índice\[Água indice 2020.xlsx]Mai'!$DL$19</f>
    </nc>
  </rcc>
  <rcc rId="59274" sId="13">
    <oc r="R84">
      <f>'N:\MeioAmbiente\ETA\Compartilhado\2020\01. Água\01. Índice\[Água indice 2020.xlsx]Mai'!$DL$20</f>
    </oc>
    <nc r="R84">
      <f>'N:\MeioAmbiente\ETA\Compartilhado\2020\01. Água\01. Índice\[Água indice 2020.xlsx]Mai'!$DL$20</f>
    </nc>
  </rcc>
  <rcc rId="59275" sId="13">
    <oc r="S84">
      <f>'N:\MeioAmbiente\ETA\Compartilhado\2020\01. Água\01. Índice\[Água indice 2020.xlsx]Mai'!$DL$21</f>
    </oc>
    <nc r="S84">
      <f>'N:\MeioAmbiente\ETA\Compartilhado\2020\01. Água\01. Índice\[Água indice 2020.xlsx]Mai'!$DL$21</f>
    </nc>
  </rcc>
  <rcc rId="59276" sId="13">
    <oc r="T84">
      <f>'N:\MeioAmbiente\ETA\Compartilhado\2020\01. Água\01. Índice\[Água indice 2020.xlsx]Mai'!$DL$22</f>
    </oc>
    <nc r="T84">
      <f>'N:\MeioAmbiente\ETA\Compartilhado\2020\01. Água\01. Índice\[Água indice 2020.xlsx]Mai'!$DL$22</f>
    </nc>
  </rcc>
  <rcc rId="59277" sId="13">
    <oc r="U84">
      <f>'N:\MeioAmbiente\ETA\Compartilhado\2020\01. Água\01. Índice\[Água indice 2020.xlsx]Mai'!$DL$23</f>
    </oc>
    <nc r="U84">
      <f>'N:\MeioAmbiente\ETA\Compartilhado\2020\01. Água\01. Índice\[Água indice 2020.xlsx]Mai'!$DL$23</f>
    </nc>
  </rcc>
  <rcc rId="59278" sId="13">
    <oc r="V84">
      <f>'N:\MeioAmbiente\ETA\Compartilhado\2020\01. Água\01. Índice\[Água indice 2020.xlsx]Mai'!$DL$24</f>
    </oc>
    <nc r="V84">
      <f>'N:\MeioAmbiente\ETA\Compartilhado\2020\01. Água\01. Índice\[Água indice 2020.xlsx]Mai'!$DL$24</f>
    </nc>
  </rcc>
  <rcc rId="59279" sId="13">
    <oc r="W84">
      <f>'N:\MeioAmbiente\ETA\Compartilhado\2020\01. Água\01. Índice\[Água indice 2020.xlsx]Mai'!$DL$25</f>
    </oc>
    <nc r="W84">
      <f>'N:\MeioAmbiente\ETA\Compartilhado\2020\01. Água\01. Índice\[Água indice 2020.xlsx]Mai'!$DL$25</f>
    </nc>
  </rcc>
  <rcc rId="59280" sId="13">
    <oc r="X84">
      <f>'N:\MeioAmbiente\ETA\Compartilhado\2020\01. Água\01. Índice\[Água indice 2020.xlsx]Mai'!$DL$26</f>
    </oc>
    <nc r="X84">
      <f>'N:\MeioAmbiente\ETA\Compartilhado\2020\01. Água\01. Índice\[Água indice 2020.xlsx]Mai'!$DL$26</f>
    </nc>
  </rcc>
  <rcc rId="59281" sId="13">
    <oc r="Y84">
      <f>'N:\MeioAmbiente\ETA\Compartilhado\2020\01. Água\01. Índice\[Água indice 2020.xlsx]Mai'!$DL$27</f>
    </oc>
    <nc r="Y84">
      <f>'N:\MeioAmbiente\ETA\Compartilhado\2020\01. Água\01. Índice\[Água indice 2020.xlsx]Mai'!$DL$27</f>
    </nc>
  </rcc>
  <rcc rId="59282" sId="13">
    <oc r="Z84">
      <f>'N:\MeioAmbiente\ETA\Compartilhado\2020\01. Água\01. Índice\[Água indice 2020.xlsx]Mai'!$DL$28</f>
    </oc>
    <nc r="Z84">
      <f>'N:\MeioAmbiente\ETA\Compartilhado\2020\01. Água\01. Índice\[Água indice 2020.xlsx]Mai'!$DL$28</f>
    </nc>
  </rcc>
  <rcc rId="59283" sId="13">
    <oc r="AA84">
      <f>'N:\MeioAmbiente\ETA\Compartilhado\2020\01. Água\01. Índice\[Água indice 2020.xlsx]Mai'!$DL$29</f>
    </oc>
    <nc r="AA84">
      <f>'N:\MeioAmbiente\ETA\Compartilhado\2020\01. Água\01. Índice\[Água indice 2020.xlsx]Mai'!$DL$29</f>
    </nc>
  </rcc>
  <rcc rId="59284" sId="13">
    <oc r="AB84">
      <f>'N:\MeioAmbiente\ETA\Compartilhado\2020\01. Água\01. Índice\[Água indice 2020.xlsx]Mai'!$DL$30</f>
    </oc>
    <nc r="AB84">
      <f>'N:\MeioAmbiente\ETA\Compartilhado\2020\01. Água\01. Índice\[Água indice 2020.xlsx]Mai'!$DL$30</f>
    </nc>
  </rcc>
  <rcc rId="59285" sId="13">
    <oc r="AC84">
      <f>'N:\MeioAmbiente\ETA\Compartilhado\2019\01. Água\01. Índice\[Água indice 2019.xlsx]Nov'!$DN$31</f>
    </oc>
    <nc r="AC84">
      <f>'N:\MeioAmbiente\ETA\Compartilhado\2019\01. Água\01. Índice\[Água indice 2019.xlsx]Nov'!$DN$31</f>
    </nc>
  </rcc>
  <rcc rId="59286" sId="13">
    <oc r="AD84">
      <f>'N:\MeioAmbiente\ETA\Compartilhado\2019\01. Água\01. Índice\[Água indice 2019.xlsx]Nov'!$DN$32</f>
    </oc>
    <nc r="AD84">
      <f>'N:\MeioAmbiente\ETA\Compartilhado\2019\01. Água\01. Índice\[Água indice 2019.xlsx]Nov'!$DN$32</f>
    </nc>
  </rcc>
  <rcc rId="59287" sId="13">
    <oc r="AE84">
      <f>'N:\MeioAmbiente\ETA\Compartilhado\2019\01. Água\01. Índice\[Água indice 2019.xlsx]Nov'!$DN$33</f>
    </oc>
    <nc r="AE84">
      <f>'N:\MeioAmbiente\ETA\Compartilhado\2019\01. Água\01. Índice\[Água indice 2019.xlsx]Nov'!$DN$33</f>
    </nc>
  </rcc>
  <rcc rId="59288" sId="13">
    <oc r="AF84">
      <f>'N:\MeioAmbiente\ETA\Compartilhado\2019\01. Água\01. Índice\[Água indice 2019.xlsx]Nov'!$DN$34</f>
    </oc>
    <nc r="AF84">
      <f>'N:\MeioAmbiente\ETA\Compartilhado\2019\01. Água\01. Índice\[Água indice 2019.xlsx]Nov'!$DN$34</f>
    </nc>
  </rcc>
  <rcc rId="59289" sId="13">
    <oc r="AG84">
      <f>'N:\MeioAmbiente\ETA\Compartilhado\2019\01. Água\01. Índice\[Água indice 2019.xlsx]Nov'!$DN$35</f>
    </oc>
    <nc r="AG84">
      <f>'N:\MeioAmbiente\ETA\Compartilhado\2019\01. Água\01. Índice\[Água indice 2019.xlsx]Nov'!$DN$35</f>
    </nc>
  </rcc>
  <rcc rId="59290" sId="13">
    <oc r="AH84">
      <f>'N:\MeioAmbiente\ETA\Compartilhado\2019\01. Água\01. Índice\[Água indice 2019.xlsx]Nov'!$DN$35</f>
    </oc>
    <nc r="AH84">
      <f>'N:\MeioAmbiente\ETA\Compartilhado\2019\01. Água\01. Índice\[Água indice 2019.xlsx]Nov'!$DN$35</f>
    </nc>
  </rcc>
  <rcc rId="59291" sId="13">
    <oc r="AI84">
      <f>'N:\MeioAmbiente\ETA\Compartilhado\2019\01. Água\01. Índice\[Água indice 2019.xlsx]Nov'!$DN$35</f>
    </oc>
    <nc r="AI84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54532" sId="3" numFmtId="4">
    <oc r="BV38">
      <v>454460</v>
    </oc>
    <nc r="BV38"/>
  </rcc>
  <rcc rId="54533" sId="3">
    <oc r="BV39">
      <f>BV36-BV38</f>
    </oc>
    <nc r="BV39"/>
  </rcc>
  <rcc rId="54534" sId="3" numFmtId="4">
    <oc r="BX39">
      <v>153740</v>
    </oc>
    <nc r="BX39"/>
  </rcc>
  <rcc rId="54535" sId="3" numFmtId="4">
    <oc r="BV41">
      <v>71080</v>
    </oc>
    <nc r="BV41"/>
  </rcc>
  <rcc rId="54536" sId="3">
    <oc r="BX42">
      <f>BX36-BX39</f>
    </oc>
    <nc r="BX42"/>
  </rcc>
  <rcc rId="54537" sId="3">
    <oc r="BV43">
      <f>BV41-BV39</f>
    </oc>
    <nc r="BV43"/>
  </rcc>
  <rcc rId="54538" sId="3" numFmtId="4">
    <oc r="BY43">
      <v>20000</v>
    </oc>
    <nc r="BY43"/>
  </rcc>
  <rcc rId="54539" sId="3">
    <oc r="BZ43">
      <f>BY43-BX43</f>
    </oc>
    <nc r="BZ43"/>
  </rcc>
  <rcc rId="54540" sId="4">
    <nc r="B7">
      <f>CO2_Dados!N5</f>
    </nc>
  </rcc>
  <rcc rId="54541" sId="3">
    <nc r="B41">
      <f>1400860-1364260</f>
    </nc>
  </rcc>
  <rcc rId="54542" sId="3">
    <nc r="D40">
      <f>B23-B41</f>
    </nc>
  </rcc>
  <rcc rId="54543" sId="3">
    <nc r="K25">
      <f>J25-M25</f>
    </nc>
  </rcc>
  <rcc rId="54544" sId="3">
    <nc r="K26">
      <f>J26-M26</f>
    </nc>
  </rcc>
  <rcc rId="54545" sId="3">
    <nc r="K27">
      <f>J27-M27</f>
    </nc>
  </rcc>
  <rcc rId="54546" sId="3">
    <nc r="K28">
      <f>J28-M28</f>
    </nc>
  </rcc>
  <rcc rId="54547" sId="3">
    <nc r="K29">
      <f>J29-M29</f>
    </nc>
  </rcc>
  <rcc rId="54548" sId="3">
    <nc r="K30">
      <f>J30-M30</f>
    </nc>
  </rcc>
  <rcc rId="54549" sId="3">
    <nc r="K31">
      <f>J31-M31</f>
    </nc>
  </rcc>
  <rcc rId="54550" sId="3">
    <nc r="K32">
      <f>J32-M32</f>
    </nc>
  </rcc>
  <rcc rId="54551" sId="3">
    <nc r="K33">
      <f>J33-M33</f>
    </nc>
  </rcc>
  <rcc rId="54552" sId="3">
    <nc r="K34">
      <f>J34-M34</f>
    </nc>
  </rcc>
  <rcc rId="54553" sId="3">
    <nc r="K35">
      <f>J35-M35</f>
    </nc>
  </rcc>
  <rcc rId="54554" sId="4">
    <oc r="AP26">
      <f>IFERROR(G26-AN26,"0")</f>
    </oc>
    <nc r="AP26">
      <f>IFERROR(G26-AN26,"0"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50870" sId="5" numFmtId="4">
    <oc r="I15">
      <v>338236</v>
    </oc>
    <nc r="I15">
      <v>338178.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48072" sId="6">
    <oc r="L42">
      <f>61/24</f>
    </oc>
    <nc r="L42"/>
  </rcc>
  <rfmt sheetId="9" xfDxf="1" sqref="S37" start="0" length="0">
    <dxf>
      <font>
        <b/>
      </font>
      <alignment horizontal="center" readingOrder="0"/>
      <protection locked="0"/>
    </dxf>
  </rfmt>
  <rfmt sheetId="5" xfDxf="1" s="1" sqref="M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M5:N35">
    <dxf>
      <numFmt numFmtId="2" formatCode="0.00"/>
    </dxf>
  </rfmt>
  <rcc rId="48073" sId="9">
    <oc r="E36">
      <f>SUM(C36:D36)</f>
    </oc>
    <nc r="E36">
      <f>SUM(D5:D35)</f>
    </nc>
  </rcc>
  <rcc rId="48074" sId="9">
    <oc r="C3" t="inlineStr">
      <is>
        <t>Joy</t>
      </is>
    </oc>
    <nc r="C3" t="inlineStr">
      <is>
        <t>Consumo diário do Bblend (Kw)</t>
      </is>
    </nc>
  </rcc>
  <rcc rId="48075" sId="9">
    <oc r="E3" t="inlineStr">
      <is>
        <t>Consumo diário Usina de Extração</t>
      </is>
    </oc>
    <nc r="E3" t="inlineStr">
      <is>
        <t>Consumo diário Usina de Extração (Kw)</t>
      </is>
    </nc>
  </rcc>
  <rrc rId="48076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2" exp="ref" v="1" dr="C37" r="C40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1" formatCode="0"/>
      </dxf>
    </rfmt>
    <rcc rId="0" sId="9" dxf="1">
      <nc r="C37">
        <f>+C38/2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2" formatCode="0.00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167" formatCode="_(* #,##0.0_);_(* \(#,##0.0\);_(* &quot;-&quot;?_);_(@_)"/>
      </dxf>
    </rfmt>
    <rfmt sheetId="9" sqref="R37" start="0" length="0">
      <dxf>
        <numFmt numFmtId="2" formatCode="0.00"/>
      </dxf>
    </rfmt>
    <rfmt sheetId="9" sqref="T37" start="0" length="0">
      <dxf>
        <alignment vertical="center" readingOrder="0"/>
      </dxf>
    </rfmt>
    <rfmt sheetId="9" sqref="BC37" start="0" length="0">
      <dxf>
        <numFmt numFmtId="2" formatCode="0.00"/>
      </dxf>
    </rfmt>
  </rrc>
  <rrc rId="48077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2" formatCode="0.00"/>
      </dxf>
    </rfmt>
    <rcc rId="0" sId="9" dxf="1" numFmtId="4">
      <nc r="C37">
        <v>64.8</v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2" formatCode="0.00"/>
      </dxf>
    </rfmt>
    <rfmt sheetId="9" sqref="H37" start="0" length="0">
      <dxf>
        <numFmt numFmtId="19" formatCode="dd/mm/yyyy"/>
      </dxf>
    </rfmt>
    <rfmt sheetId="9" sqref="I37" start="0" length="0">
      <dxf>
        <numFmt numFmtId="2" formatCode="0.00"/>
      </dxf>
    </rfmt>
    <rfmt sheetId="9" sqref="J37" start="0" length="0">
      <dxf>
        <numFmt numFmtId="167" formatCode="_(* #,##0.0_);_(* \(#,##0.0\);_(* &quot;-&quot;?_);_(@_)"/>
      </dxf>
    </rfmt>
    <rfmt sheetId="9" sqref="K37" start="0" length="0">
      <dxf>
        <numFmt numFmtId="166" formatCode="_(* #,##0.00_);_(* \(#,##0.00\);_(* &quot;-&quot;??_);_(@_)"/>
      </dxf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238" formatCode="_-* #,##0.0_-;\-* #,##0.0_-;_-* &quot;-&quot;?_-;_-@_-"/>
      </dxf>
    </rfmt>
    <rfmt sheetId="9" sqref="AB37" start="0" length="0">
      <dxf>
        <numFmt numFmtId="238" formatCode="_-* #,##0.0_-;\-* #,##0.0_-;_-* &quot;-&quot;?_-;_-@_-"/>
      </dxf>
    </rfmt>
    <rfmt sheetId="9" sqref="BC37" start="0" length="0">
      <dxf>
        <numFmt numFmtId="2" formatCode="0.00"/>
      </dxf>
    </rfmt>
  </rrc>
  <rrc rId="48078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0" exp="ref" v="1" dr="C37" r="C38" sId="9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/>
    </rfmt>
    <rfmt sheetId="9" sqref="B37" start="0" length="0">
      <dxf>
        <numFmt numFmtId="2" formatCode="0.00"/>
      </dxf>
    </rfmt>
    <rcc rId="0" sId="9" dxf="1">
      <nc r="C37">
        <f>2.5+6.6+210+180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19" formatCode="dd/mm/yyyy"/>
      </dxf>
    </rfmt>
    <rfmt sheetId="9" sqref="H37" start="0" length="0">
      <dxf>
        <numFmt numFmtId="2" formatCode="0.00"/>
      </dxf>
    </rfmt>
    <rfmt sheetId="9" sqref="I37" start="0" length="0">
      <dxf>
        <font>
          <sz val="10"/>
        </font>
        <numFmt numFmtId="2" formatCode="0.00"/>
      </dxf>
    </rfmt>
    <rfmt sheetId="9" sqref="J37" start="0" length="0">
      <dxf>
        <font>
          <sz val="10"/>
        </font>
        <numFmt numFmtId="2" formatCode="0.00"/>
      </dxf>
    </rfmt>
    <rfmt sheetId="9" sqref="K37" start="0" length="0">
      <dxf>
        <font>
          <sz val="10"/>
        </font>
      </dxf>
    </rfmt>
    <rfmt sheetId="9" sqref="L37" start="0" length="0">
      <dxf>
        <font>
          <sz val="10"/>
        </font>
      </dxf>
    </rfmt>
    <rfmt sheetId="9" sqref="M37" start="0" length="0">
      <dxf>
        <font>
          <sz val="10"/>
        </font>
      </dxf>
    </rfmt>
    <rfmt sheetId="9" sqref="N37" start="0" length="0">
      <dxf>
        <font>
          <sz val="10"/>
        </font>
      </dxf>
    </rfmt>
    <rfmt sheetId="9" sqref="O37" start="0" length="0">
      <dxf/>
    </rfmt>
    <rfmt sheetId="9" sqref="R37" start="0" length="0">
      <dxf>
        <numFmt numFmtId="2" formatCode="0.00"/>
      </dxf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238" formatCode="_-* #,##0.0_-;\-* #,##0.0_-;_-* &quot;-&quot;?_-;_-@_-"/>
      </dxf>
    </rfmt>
    <rfmt sheetId="9" sqref="BC37" start="0" length="0">
      <dxf>
        <numFmt numFmtId="2" formatCode="0.00"/>
      </dxf>
    </rfmt>
  </rrc>
  <rrc rId="48079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>
        <numFmt numFmtId="21" formatCode="dd/mmm"/>
      </dxf>
    </rfmt>
    <rfmt sheetId="9" sqref="B37" start="0" length="0">
      <dxf>
        <numFmt numFmtId="2" formatCode="0.00"/>
      </dxf>
    </rfmt>
    <rcc rId="0" sId="9" dxf="1">
      <nc r="C37">
        <f>+#REF!*#REF!</f>
      </nc>
      <ndxf>
        <numFmt numFmtId="2" formatCode="0.00"/>
      </ndxf>
    </rcc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font>
          <sz val="8"/>
        </font>
        <numFmt numFmtId="2" formatCode="0.00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2" formatCode="0.00"/>
      </dxf>
    </rfmt>
    <rfmt sheetId="9" sqref="K37" start="0" length="0">
      <dxf>
        <numFmt numFmtId="2" formatCode="0.00"/>
      </dxf>
    </rfmt>
    <rfmt sheetId="9" sqref="L37" start="0" length="0">
      <dxf>
        <numFmt numFmtId="1" formatCode="0"/>
      </dxf>
    </rfmt>
    <rfmt sheetId="9" sqref="M37" start="0" length="0">
      <dxf>
        <numFmt numFmtId="2" formatCode="0.00"/>
      </dxf>
    </rfmt>
    <rfmt sheetId="9" sqref="N37" start="0" length="0">
      <dxf>
        <numFmt numFmtId="2" formatCode="0.00"/>
      </dxf>
    </rfmt>
    <rfmt sheetId="9" sqref="O37" start="0" length="0">
      <dxf/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  <rfmt sheetId="9" sqref="AA37" start="0" length="0">
      <dxf>
        <numFmt numFmtId="169" formatCode="_(* #,##0.0_);_(* \(#,##0.0\);_(* &quot;-&quot;??_);_(@_)"/>
      </dxf>
    </rfmt>
    <rfmt sheetId="9" sqref="AL37" start="0" length="0">
      <dxf>
        <numFmt numFmtId="2" formatCode="0.00"/>
      </dxf>
    </rfmt>
  </rrc>
  <rrc rId="48080" sId="9" ref="A37:XFD37" action="deleteRow">
    <undo index="1" exp="area" ref3D="1" dr="A$1:AB$1048576" r="C8" sId="28"/>
    <undo index="1" exp="area" ref3D="1" dr="A$1:AB$1048576" r="C7" sId="28"/>
    <undo index="1" exp="area" ref3D="1" dr="A$1:AB$1048576" r="C6" sId="28"/>
    <undo index="1" exp="area" ref3D="1" dr="A$1:AB$1048576" r="C5" sId="28"/>
    <undo index="1" exp="area" ref3D="1" dr="A$1:AB$1048576" r="C4" sId="28"/>
    <undo index="1" exp="area" ref3D="1" dr="A$1:AB$1048576" r="C3" sId="28"/>
    <undo index="1" exp="area" ref3D="1" dr="A$1:AB$1048576" r="C2" sId="28"/>
    <undo index="4" exp="area" ref3D="1" dr="$AZ$1:$AZ$1048576" dn="Z_F0BB5A05_D2F2_4B3E_9708_0C431B82613F_.wvu.Cols" sId="9"/>
    <undo index="2" exp="area" ref3D="1" dr="$AV$1:$AX$1048576" dn="Z_F0BB5A05_D2F2_4B3E_9708_0C431B82613F_.wvu.Cols" sId="9"/>
    <undo index="1" exp="area" ref3D="1" dr="$V$1:$AK$1048576" dn="Z_F0BB5A05_D2F2_4B3E_9708_0C431B82613F_.wvu.Cols" sId="9"/>
    <undo index="2" exp="area" ref3D="1" dr="$AZ$1:$AZ$1048576" dn="Z_A81D9D80_50AD_4471_803D_5DA24702723D_.wvu.Cols" sId="9"/>
    <undo index="1" exp="area" ref3D="1" dr="$AV$1:$AX$1048576" dn="Z_A81D9D80_50AD_4471_803D_5DA24702723D_.wvu.Cols" sId="9"/>
    <undo index="0" exp="area" ref3D="1" dr="$K$1:$AA$1048576" dn="Z_FED48C9E_CF1F_40E6_9D3E_FD2970B9E57B_.wvu.Cols" sId="9"/>
    <undo index="4" exp="area" ref3D="1" dr="$AZ$1:$AZ$1048576" dn="Z_FA39C255_6F14_41EA_AE36_BADF2C2D5D4E_.wvu.Cols" sId="9"/>
    <undo index="2" exp="area" ref3D="1" dr="$AV$1:$AX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4" exp="area" ref3D="1" dr="$AZ$1:$AZ$1048576" dn="Z_EE9222B4_819A_4F64_8833_3C83643C91AD_.wvu.Cols" sId="9"/>
    <undo index="2" exp="area" ref3D="1" dr="$AV$1:$AX$1048576" dn="Z_EE9222B4_819A_4F64_8833_3C83643C91AD_.wvu.Cols" sId="9"/>
    <undo index="1" exp="area" ref3D="1" dr="$V$1:$AK$1048576" dn="Z_EE9222B4_819A_4F64_8833_3C83643C91AD_.wvu.Cols" sId="9"/>
    <undo index="4" exp="area" ref3D="1" dr="$AZ$1:$AZ$1048576" dn="Z_EA7942D8_2892_4323_9C25_9A50DF1FF50F_.wvu.Cols" sId="9"/>
    <undo index="2" exp="area" ref3D="1" dr="$AV$1:$AX$1048576" dn="Z_EA7942D8_2892_4323_9C25_9A50DF1FF50F_.wvu.Cols" sId="9"/>
    <undo index="1" exp="area" ref3D="1" dr="$V$1:$AK$1048576" dn="Z_EA7942D8_2892_4323_9C25_9A50DF1FF50F_.wvu.Cols" sId="9"/>
    <undo index="4" exp="area" ref3D="1" dr="$AZ$1:$AZ$1048576" dn="Z_E75E8D8D_8534_4C34_9656_6C579C9B66A0_.wvu.Cols" sId="9"/>
    <undo index="2" exp="area" ref3D="1" dr="$AV$1:$AX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AZ$1:$AZ$1048576" dn="Z_E120E2E3_B73C_4586_A9F4_3E729B4DB963_.wvu.Cols" sId="9"/>
    <undo index="2" exp="area" ref3D="1" dr="$AV$1:$AX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AZ$1:$AZ$1048576" dn="Z_DC327C07_C8DB_4AB2_B604_0D45AC5ABC25_.wvu.Cols" sId="9"/>
    <undo index="2" exp="area" ref3D="1" dr="$AV$1:$AX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AZ$1:$AZ$1048576" dn="Z_CA58F5FC_0526_41B2_8EF8_60C4A992F74B_.wvu.Cols" sId="9"/>
    <undo index="2" exp="area" ref3D="1" dr="$AV$1:$AX$1048576" dn="Z_CA58F5FC_0526_41B2_8EF8_60C4A992F74B_.wvu.Cols" sId="9"/>
    <undo index="1" exp="area" ref3D="1" dr="$V$1:$AK$1048576" dn="Z_CA58F5FC_0526_41B2_8EF8_60C4A992F74B_.wvu.Cols" sId="9"/>
    <undo index="4" exp="area" ref3D="1" dr="$AZ$1:$AZ$1048576" dn="Z_C63D4777_4773_46D2_9DBE_860F5F8F0629_.wvu.Cols" sId="9"/>
    <undo index="2" exp="area" ref3D="1" dr="$AV$1:$AX$1048576" dn="Z_C63D4777_4773_46D2_9DBE_860F5F8F0629_.wvu.Cols" sId="9"/>
    <undo index="1" exp="area" ref3D="1" dr="$V$1:$AK$1048576" dn="Z_C63D4777_4773_46D2_9DBE_860F5F8F0629_.wvu.Cols" sId="9"/>
    <undo index="4" exp="area" ref3D="1" dr="$AZ$1:$AZ$1048576" dn="Z_BF5DCAEF_3577_42EC_BCBC_272956B4F24F_.wvu.Cols" sId="9"/>
    <undo index="2" exp="area" ref3D="1" dr="$AV$1:$AX$1048576" dn="Z_BF5DCAEF_3577_42EC_BCBC_272956B4F24F_.wvu.Cols" sId="9"/>
    <undo index="1" exp="area" ref3D="1" dr="$V$1:$AK$1048576" dn="Z_BF5DCAEF_3577_42EC_BCBC_272956B4F24F_.wvu.Cols" sId="9"/>
    <undo index="4" exp="area" ref3D="1" dr="$AZ$1:$AZ$1048576" dn="Z_BF59C86C_BF7C_4A2B_8BFC_B81652432998_.wvu.Cols" sId="9"/>
    <undo index="2" exp="area" ref3D="1" dr="$AV$1:$AX$1048576" dn="Z_BF59C86C_BF7C_4A2B_8BFC_B81652432998_.wvu.Cols" sId="9"/>
    <undo index="1" exp="area" ref3D="1" dr="$V$1:$AK$1048576" dn="Z_BF59C86C_BF7C_4A2B_8BFC_B81652432998_.wvu.Cols" sId="9"/>
    <undo index="4" exp="area" ref3D="1" dr="$AZ$1:$AZ$1048576" dn="Z_BE696D5D_9114_40F1_B9E9_D4142DA806B9_.wvu.Cols" sId="9"/>
    <undo index="2" exp="area" ref3D="1" dr="$AV$1:$AX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AZ$1:$AZ$1048576" dn="Z_ABA45D63_C9A4_451D_AFA5_7E1F59F9AB9D_.wvu.Cols" sId="9"/>
    <undo index="2" exp="area" ref3D="1" dr="$AV$1:$AX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0" exp="area" ref3D="1" dr="$U$1:$AK$1048576" dn="Z_A5976DBD_6E00_4018_9591_191C2AC78223_.wvu.Cols" sId="9"/>
    <undo index="4" exp="area" ref3D="1" dr="$AZ$1:$AZ$1048576" dn="Z_943F913B_0831_4D30_B92F_D47C7CD5A990_.wvu.Cols" sId="9"/>
    <undo index="2" exp="area" ref3D="1" dr="$AV$1:$AX$1048576" dn="Z_943F913B_0831_4D30_B92F_D47C7CD5A990_.wvu.Cols" sId="9"/>
    <undo index="1" exp="area" ref3D="1" dr="$V$1:$AK$1048576" dn="Z_943F913B_0831_4D30_B92F_D47C7CD5A990_.wvu.Cols" sId="9"/>
    <undo index="4" exp="area" ref3D="1" dr="$AZ$1:$AZ$1048576" dn="Z_92B780CA_A3C2_4F2A_AC7C_D6DCD8E57128_.wvu.Cols" sId="9"/>
    <undo index="2" exp="area" ref3D="1" dr="$AV$1:$AX$1048576" dn="Z_92B780CA_A3C2_4F2A_AC7C_D6DCD8E57128_.wvu.Cols" sId="9"/>
    <undo index="1" exp="area" ref3D="1" dr="$V$1:$AK$1048576" dn="Z_92B780CA_A3C2_4F2A_AC7C_D6DCD8E57128_.wvu.Cols" sId="9"/>
    <undo index="4" exp="area" ref3D="1" dr="$AZ$1:$AZ$1048576" dn="Z_8FC81C67_C9E3_41F6_AC33_BA0BB01666C8_.wvu.Cols" sId="9"/>
    <undo index="2" exp="area" ref3D="1" dr="$AV$1:$AX$1048576" dn="Z_8FC81C67_C9E3_41F6_AC33_BA0BB01666C8_.wvu.Cols" sId="9"/>
    <undo index="1" exp="area" ref3D="1" dr="$V$1:$AK$1048576" dn="Z_8FC81C67_C9E3_41F6_AC33_BA0BB01666C8_.wvu.Cols" sId="9"/>
    <undo index="0" exp="area" ref3D="1" dr="$U$1:$AK$1048576" dn="Z_89FF7404_F9AD_4436_B253_4DBBDEDE3352_.wvu.Cols" sId="9"/>
    <undo index="4" exp="area" ref3D="1" dr="$AZ$1:$AZ$1048576" dn="Z_8262F84D_8851_429C_A277_D5D2C686F238_.wvu.Cols" sId="9"/>
    <undo index="2" exp="area" ref3D="1" dr="$AV$1:$AX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AZ$1:$AZ$1048576" dn="Z_70A92611_86CD_4DD1_9EEE_762CD8B5E684_.wvu.Cols" sId="9"/>
    <undo index="2" exp="area" ref3D="1" dr="$AV$1:$AX$1048576" dn="Z_70A92611_86CD_4DD1_9EEE_762CD8B5E684_.wvu.Cols" sId="9"/>
    <undo index="1" exp="area" ref3D="1" dr="$V$1:$AK$1048576" dn="Z_70A92611_86CD_4DD1_9EEE_762CD8B5E684_.wvu.Cols" sId="9"/>
    <undo index="4" exp="area" ref3D="1" dr="$AZ$1:$AZ$1048576" dn="Z_6E2DAB97_F5FC_47DE_8337_040B6732A303_.wvu.Cols" sId="9"/>
    <undo index="2" exp="area" ref3D="1" dr="$AV$1:$AX$1048576" dn="Z_6E2DAB97_F5FC_47DE_8337_040B6732A303_.wvu.Cols" sId="9"/>
    <undo index="1" exp="area" ref3D="1" dr="$V$1:$AK$1048576" dn="Z_6E2DAB97_F5FC_47DE_8337_040B6732A303_.wvu.Cols" sId="9"/>
    <undo index="0" exp="area" ref3D="1" dr="$U$1:$AK$1048576" dn="Z_54D3A328_BE40_4ECA_BF82_23108A0C09F6_.wvu.Cols" sId="9"/>
    <undo index="4" exp="area" ref3D="1" dr="$AZ$1:$AZ$1048576" dn="Z_5456FC23_146D_4B1F_AD66_0B4E375AB9F1_.wvu.Cols" sId="9"/>
    <undo index="2" exp="area" ref3D="1" dr="$AV$1:$AX$1048576" dn="Z_5456FC23_146D_4B1F_AD66_0B4E375AB9F1_.wvu.Cols" sId="9"/>
    <undo index="1" exp="area" ref3D="1" dr="$V$1:$AK$1048576" dn="Z_5456FC23_146D_4B1F_AD66_0B4E375AB9F1_.wvu.Cols" sId="9"/>
    <undo index="4" exp="area" ref3D="1" dr="$AZ$1:$AZ$1048576" dn="Z_515A60CE_E8A5_4149_A5B6_B10FA2B78820_.wvu.Cols" sId="9"/>
    <undo index="2" exp="area" ref3D="1" dr="$AV$1:$AX$1048576" dn="Z_515A60CE_E8A5_4149_A5B6_B10FA2B78820_.wvu.Cols" sId="9"/>
    <undo index="1" exp="area" ref3D="1" dr="$V$1:$AK$1048576" dn="Z_515A60CE_E8A5_4149_A5B6_B10FA2B78820_.wvu.Cols" sId="9"/>
    <undo index="4" exp="area" ref3D="1" dr="$AZ$1:$AZ$1048576" dn="Z_48079FAA_0549_41C1_8358_3BBD4EEF6AD4_.wvu.Cols" sId="9"/>
    <undo index="2" exp="area" ref3D="1" dr="$AV$1:$AX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AZ$1:$AZ$1048576" dn="Z_3811A136_BECF_4C4F_A470_5943630E9614_.wvu.Cols" sId="9"/>
    <undo index="2" exp="area" ref3D="1" dr="$AV$1:$AX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AZ$1:$AZ$1048576" dn="Z_373DEAA2_9BCB_4282_B6EC_57750A27E704_.wvu.Cols" sId="9"/>
    <undo index="2" exp="area" ref3D="1" dr="$AV$1:$AX$1048576" dn="Z_373DEAA2_9BCB_4282_B6EC_57750A27E704_.wvu.Cols" sId="9"/>
    <undo index="1" exp="area" ref3D="1" dr="$V$1:$AK$1048576" dn="Z_373DEAA2_9BCB_4282_B6EC_57750A27E704_.wvu.Cols" sId="9"/>
    <undo index="4" exp="area" ref3D="1" dr="$AZ$1:$AZ$1048576" dn="Z_29066072_B9E3_4A2C_BE02_231BDB24C2F0_.wvu.Cols" sId="9"/>
    <undo index="2" exp="area" ref3D="1" dr="$AV$1:$AX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AZ$1:$AZ$1048576" dn="Z_1D91A451_BEBC_43C0_B973_1286A2D8C3C9_.wvu.Cols" sId="9"/>
    <undo index="2" exp="area" ref3D="1" dr="$AV$1:$AX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AZ$1:$AZ$1048576" dn="Z_185BECEE_ECBA_42CA_8703_68D2F62C1002_.wvu.Cols" sId="9"/>
    <undo index="2" exp="area" ref3D="1" dr="$AV$1:$AX$1048576" dn="Z_185BECEE_ECBA_42CA_8703_68D2F62C1002_.wvu.Cols" sId="9"/>
    <undo index="1" exp="area" ref3D="1" dr="$V$1:$AK$1048576" dn="Z_185BECEE_ECBA_42CA_8703_68D2F62C1002_.wvu.Cols" sId="9"/>
    <undo index="4" exp="area" ref3D="1" dr="$AZ$1:$AZ$1048576" dn="Z_0EE454A9_204B_4488_AF84_AFDB12E6F1DD_.wvu.Cols" sId="9"/>
    <undo index="2" exp="area" ref3D="1" dr="$AV$1:$AX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AZ$1:$AZ$1048576" dn="Z_000FF3E1_AA94_47BA_BCA4_1117CEB405F1_.wvu.Cols" sId="9"/>
    <undo index="2" exp="area" ref3D="1" dr="$AV$1:$AX$1048576" dn="Z_000FF3E1_AA94_47BA_BCA4_1117CEB405F1_.wvu.Cols" sId="9"/>
    <undo index="1" exp="area" ref3D="1" dr="$V$1:$AK$1048576" dn="Z_000FF3E1_AA94_47BA_BCA4_1117CEB405F1_.wvu.Cols" sId="9"/>
    <rfmt sheetId="9" xfDxf="1" sqref="A37:XFD37" start="0" length="0">
      <dxf>
        <font>
          <b/>
        </font>
        <alignment horizontal="center" readingOrder="0"/>
        <protection locked="0"/>
      </dxf>
    </rfmt>
    <rfmt sheetId="9" sqref="A37" start="0" length="0">
      <dxf>
        <numFmt numFmtId="21" formatCode="dd/mmm"/>
      </dxf>
    </rfmt>
    <rfmt sheetId="9" sqref="B37" start="0" length="0">
      <dxf>
        <numFmt numFmtId="2" formatCode="0.00"/>
      </dxf>
    </rfmt>
    <rfmt sheetId="9" sqref="C37" start="0" length="0">
      <dxf>
        <numFmt numFmtId="2" formatCode="0.00"/>
      </dxf>
    </rfmt>
    <rfmt sheetId="9" sqref="D37" start="0" length="0">
      <dxf>
        <numFmt numFmtId="2" formatCode="0.00"/>
      </dxf>
    </rfmt>
    <rfmt sheetId="9" sqref="E37" start="0" length="0">
      <dxf>
        <numFmt numFmtId="2" formatCode="0.00"/>
      </dxf>
    </rfmt>
    <rfmt sheetId="9" sqref="F37" start="0" length="0">
      <dxf>
        <numFmt numFmtId="2" formatCode="0.00"/>
      </dxf>
    </rfmt>
    <rfmt sheetId="9" sqref="G37" start="0" length="0">
      <dxf>
        <numFmt numFmtId="19" formatCode="dd/mm/yyyy"/>
      </dxf>
    </rfmt>
    <rfmt sheetId="9" sqref="H37" start="0" length="0">
      <dxf>
        <numFmt numFmtId="2" formatCode="0.00"/>
      </dxf>
    </rfmt>
    <rfmt sheetId="9" sqref="I37" start="0" length="0">
      <dxf>
        <numFmt numFmtId="2" formatCode="0.00"/>
      </dxf>
    </rfmt>
    <rfmt sheetId="9" sqref="J37" start="0" length="0">
      <dxf>
        <numFmt numFmtId="2" formatCode="0.00"/>
      </dxf>
    </rfmt>
    <rfmt sheetId="9" sqref="K37" start="0" length="0">
      <dxf>
        <numFmt numFmtId="2" formatCode="0.00"/>
      </dxf>
    </rfmt>
    <rfmt sheetId="9" sqref="L37" start="0" length="0">
      <dxf>
        <numFmt numFmtId="1" formatCode="0"/>
      </dxf>
    </rfmt>
    <rfmt sheetId="9" sqref="M37" start="0" length="0">
      <dxf>
        <numFmt numFmtId="2" formatCode="0.00"/>
      </dxf>
    </rfmt>
    <rfmt sheetId="9" sqref="N37" start="0" length="0">
      <dxf>
        <numFmt numFmtId="2" formatCode="0.00"/>
      </dxf>
    </rfmt>
    <rfmt sheetId="9" sqref="O37" start="0" length="0">
      <dxf/>
    </rfmt>
    <rfmt sheetId="9" sqref="S37" start="0" length="0">
      <dxf>
        <numFmt numFmtId="2" formatCode="0.00"/>
      </dxf>
    </rfmt>
    <rfmt sheetId="9" sqref="T37" start="0" length="0">
      <dxf>
        <numFmt numFmtId="2" formatCode="0.00"/>
        <alignment vertical="center" readingOrder="0"/>
      </dxf>
    </rfmt>
  </rrc>
  <rcc rId="48081" sId="9" numFmtId="4">
    <oc r="A40">
      <v>1</v>
    </oc>
    <nc r="A40"/>
  </rcc>
  <rcc rId="48082" sId="9">
    <oc r="B40">
      <f>A40+1</f>
    </oc>
    <nc r="B40"/>
  </rcc>
  <rcc rId="48083" sId="9">
    <oc r="C40">
      <f>B40+1</f>
    </oc>
    <nc r="C40"/>
  </rcc>
  <rcc rId="48084" sId="9">
    <oc r="G40">
      <f>C40+1</f>
    </oc>
    <nc r="G40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47015" sId="5">
    <oc r="D7">
      <f>46423862+(24178916)</f>
    </oc>
    <nc r="D7">
      <f>46423862+(24178916)+5.4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c rId="46903" sId="5">
    <oc r="D4">
      <f>46423862+(24077639)-4.26</f>
    </oc>
    <nc r="D4">
      <f>46423862+(24077639)-8.9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c rId="46758" sId="5">
    <nc r="B9">
      <f>5466183+(8836706)</f>
    </nc>
  </rcc>
  <rcc rId="46759" sId="5">
    <nc r="D9">
      <f>46423862+(24258276)</f>
    </nc>
  </rcc>
  <rcc rId="46760" sId="5" numFmtId="4">
    <nc r="E9">
      <v>254884</v>
    </nc>
  </rcc>
  <rcc rId="46761" sId="5" numFmtId="4">
    <nc r="F9">
      <v>23301</v>
    </nc>
  </rcc>
  <rcc rId="46762" sId="5" numFmtId="4">
    <nc r="G9">
      <v>324179</v>
    </nc>
  </rcc>
  <rcc rId="46763" sId="5" numFmtId="4">
    <nc r="I9">
      <v>337666.6</v>
    </nc>
  </rcc>
  <rcc rId="46764" sId="5">
    <nc r="P9">
      <v>8797</v>
    </nc>
  </rcc>
  <rcc rId="46765" sId="5" numFmtId="4">
    <nc r="R9">
      <v>3113717</v>
    </nc>
  </rcc>
  <rcc rId="46766" sId="5" numFmtId="4">
    <nc r="T9">
      <v>808494.48</v>
    </nc>
  </rcc>
  <rcc rId="46767" sId="5" numFmtId="4">
    <nc r="W9">
      <v>10002.5</v>
    </nc>
  </rcc>
  <rcc rId="46768" sId="5" numFmtId="4">
    <nc r="Y9">
      <v>5614723</v>
    </nc>
  </rcc>
  <rcc rId="46769" sId="5" numFmtId="4">
    <nc r="AA9">
      <v>14798957</v>
    </nc>
  </rcc>
  <rcc rId="46770" sId="5" numFmtId="4">
    <nc r="AK9">
      <v>21145.8</v>
    </nc>
  </rcc>
  <rcc rId="46771" sId="5" numFmtId="4">
    <nc r="AM9">
      <v>7490900</v>
    </nc>
  </rcc>
  <rcc rId="46772" sId="5" numFmtId="4">
    <nc r="AO9">
      <v>3595522.8</v>
    </nc>
  </rcc>
  <rcc rId="46773" sId="5" numFmtId="4">
    <nc r="AR9">
      <v>1498.1</v>
    </nc>
  </rcc>
  <rcc rId="46774" sId="5" numFmtId="4">
    <nc r="AT9">
      <v>3651263</v>
    </nc>
  </rcc>
  <rcc rId="46775" sId="5" numFmtId="4">
    <nc r="AV9">
      <v>1677286</v>
    </nc>
  </rcc>
  <rcc rId="46776" sId="5">
    <nc r="BD9">
      <v>469261</v>
    </nc>
  </rcc>
  <rcc rId="46777" sId="5">
    <nc r="BF9">
      <v>5747720</v>
    </nc>
  </rcc>
  <rcc rId="46778" sId="5">
    <nc r="BJ9">
      <v>9995720</v>
    </nc>
  </rcc>
  <rcc rId="46779" sId="5">
    <nc r="BP9">
      <v>40533485</v>
    </nc>
  </rcc>
  <rcc rId="46780" sId="5">
    <nc r="BV9">
      <v>564105</v>
    </nc>
  </rcc>
  <rcc rId="46781" sId="5" numFmtId="4">
    <nc r="CJ9">
      <v>9263604</v>
    </nc>
  </rcc>
  <rcc rId="46782" sId="5" numFmtId="4">
    <nc r="CL9">
      <v>720877</v>
    </nc>
  </rcc>
  <rcc rId="46783" sId="5" numFmtId="4">
    <nc r="CM9">
      <v>645165</v>
    </nc>
  </rcc>
  <rcc rId="46784" sId="5" numFmtId="4">
    <nc r="CN9">
      <v>361395</v>
    </nc>
  </rcc>
  <rcc rId="46785" sId="5" numFmtId="4">
    <nc r="CO9">
      <v>66781</v>
    </nc>
  </rcc>
  <rcc rId="46786" sId="5" numFmtId="4">
    <nc r="CQ9">
      <v>1606253</v>
    </nc>
  </rcc>
  <rcc rId="46787" sId="5" numFmtId="4">
    <nc r="CS9">
      <v>12054</v>
    </nc>
  </rcc>
  <rcc rId="46788" sId="5" numFmtId="4">
    <nc r="CT9">
      <v>343513</v>
    </nc>
  </rcc>
  <rcc rId="46789" sId="5" numFmtId="4">
    <nc r="CU9">
      <v>660508</v>
    </nc>
  </rcc>
  <rcc rId="46790" sId="5" numFmtId="4">
    <nc r="CV9">
      <v>414433</v>
    </nc>
  </rcc>
  <rcc rId="46791" sId="5">
    <nc r="CX9">
      <f>1000*(236031.24+103442+5242.2+13885)</f>
    </nc>
  </rcc>
  <rcc rId="46792" sId="5">
    <nc r="DA9">
      <f>466787630+1000*(62497.5+5405.9+12331.5)</f>
    </nc>
  </rcc>
  <rcc rId="46793" sId="5" numFmtId="4">
    <nc r="DD9">
      <v>7858.3</v>
    </nc>
  </rcc>
  <rcc rId="46794" sId="10" numFmtId="4">
    <nc r="D8">
      <v>4002.0479999999998</v>
    </nc>
  </rcc>
  <rcc rId="46795" sId="10" numFmtId="4">
    <nc r="E8">
      <v>9110.32</v>
    </nc>
  </rcc>
  <rcc rId="46796" sId="10" numFmtId="4">
    <nc r="F8">
      <v>9037.8379999999997</v>
    </nc>
  </rcc>
  <rcc rId="46797" sId="10" numFmtId="4">
    <nc r="G8">
      <v>1969.356</v>
    </nc>
  </rcc>
  <rcc rId="46798" sId="10" numFmtId="4">
    <nc r="H8">
      <v>6545.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59624" sId="10" numFmtId="4">
    <nc r="D32">
      <v>1441.3679999999999</v>
    </nc>
  </rcc>
  <rcc rId="59625" sId="10" numFmtId="4">
    <nc r="E32">
      <v>8200.4009999999998</v>
    </nc>
  </rcc>
  <rcc rId="59626" sId="10" numFmtId="4">
    <nc r="F32">
      <v>8164.3010000000004</v>
    </nc>
  </rcc>
  <rcc rId="59627" sId="10" numFmtId="4">
    <nc r="G32">
      <v>1606.2059999999999</v>
    </nc>
  </rcc>
  <rcc rId="59628" sId="10" numFmtId="4">
    <nc r="H32">
      <v>4704.96</v>
    </nc>
  </rcc>
  <rcc rId="59629" sId="10" numFmtId="4">
    <nc r="I32">
      <v>24.34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35">
  <userInfo guid="{1DE0A667-0669-4066-A8C3-0191DF4F352C}" name="99754282" id="-398590224" dateTime="2020-06-06T03:30:33"/>
  <userInfo guid="{29ECD3F8-8DF7-4579-BDA1-E1070D309ECB}" name="99792499" id="-499301766" dateTime="2020-06-06T05:28:25"/>
  <userInfo guid="{031C0297-C597-4F67-B182-A9280F4BC681}" name="99792499" id="-499290564" dateTime="2020-06-09T01:20:15"/>
  <userInfo guid="{3FA0A23C-841A-446F-8E05-22BC325A63BF}" name="99792499" id="-499304679" dateTime="2020-06-09T01:42:09"/>
  <userInfo guid="{181E65A4-D8A7-4806-8A16-5C780FC48DC7}" name="99813195" id="-274343279" dateTime="2020-06-09T08:18:46"/>
  <userInfo guid="{CBE896E4-1729-43CD-967D-4C987CF6134A}" name="99785611" id="-296899723" dateTime="2020-06-09T23:16:14"/>
  <userInfo guid="{A7C72EAB-E74E-4D77-A4C6-C383EA26BD98}" name="99815762" id="-295351437" dateTime="2020-06-12T09:36:48"/>
  <userInfo guid="{D363E392-5659-4577-8A87-0FCFE8125210}" name="99792499" id="-499302101" dateTime="2020-06-12T23:45:08"/>
  <userInfo guid="{AB7A6BEB-C166-4E40-8F87-8659F4C83F62}" name="99739278" id="-461559485" dateTime="2020-06-13T08:05:55"/>
  <userInfo guid="{419CF405-19C8-412F-8FA5-623AA970DCE2}" name="99766588" id="-477245686" dateTime="2020-06-14T17:48:21"/>
  <userInfo guid="{4D5CCE7B-851E-4EEC-A074-F867A6CA752B}" name="99792499" id="-499274865" dateTime="2020-06-16T00:26:40"/>
  <userInfo guid="{BBB38B5A-7C51-4730-B52D-CB4F0712C844}" name="99792499" id="-499261151" dateTime="2020-06-17T03:30:48"/>
  <userInfo guid="{00841954-7037-4BA2-BD03-88AF0F7B7473}" name="99739278" id="-461523905" dateTime="2020-06-18T07:43:56"/>
  <userInfo guid="{386D643D-2F2D-4F51-8904-F12A1764046C}" name="99758221" id="-272816455" dateTime="2020-06-18T08:15:52"/>
  <userInfo guid="{00841954-7037-4BA2-BD03-88AF0F7B7473}" name="99755490" id="-350386142" dateTime="2020-06-18T08:55:57"/>
  <userInfo guid="{6EAE47B7-8406-437E-BB51-E156D5D7DC8D}" name="99813195" id="-274391295" dateTime="2020-06-19T08:22:35"/>
  <userInfo guid="{6D483C4A-5A37-4606-8DBF-AEAA3007F771}" name="99792499" id="-499257961" dateTime="2020-06-20T23:47:06"/>
  <userInfo guid="{4F83D790-93D6-48CC-A7ED-EEE2A30998AE}" name="99754282" id="-398597591" dateTime="2020-06-21T03:41:24"/>
  <userInfo guid="{49FEA1D4-EA9A-4FA6-872C-01CA6D6E6E18}" name="99779167" id="-344091844" dateTime="2020-06-22T11:36:59"/>
  <userInfo guid="{5A1C669D-6B75-40CC-8136-7A6045BFF238}" name="99758221" id="-272792165" dateTime="2020-06-23T09:10:07"/>
  <userInfo guid="{6BBEC349-80F2-4C36-927C-F0D3427A2102}" name="99758221" id="-272789779" dateTime="2020-06-24T07:26:27"/>
  <userInfo guid="{E6627A46-70DA-4F74-A29F-F941B57DE80B}" name="99779167" id="-344094006" dateTime="2020-06-24T07:37:14"/>
  <userInfo guid="{72F65E6D-5B58-405B-B3A0-C93FD4EE94B6}" name="99781281" id="-347222921" dateTime="2020-06-24T07:58:48"/>
  <userInfo guid="{66A236C4-165C-40FB-937F-563C5E948C62}" name="99813195" id="-274334373" dateTime="2020-06-24T08:27:47"/>
  <userInfo guid="{8FD7667F-268C-44B6-859D-7C0BE920C4AB}" name="99792499" id="-499280483" dateTime="2020-06-25T00:39:21"/>
  <userInfo guid="{ACFE92DC-534F-4D81-AF1B-5C7AC54C2026}" name="99739278" id="-461557552" dateTime="2020-06-25T07:52:09"/>
  <userInfo guid="{5EEB1CC2-90A0-4693-8E68-53FAF7D380D4}" name="99792499" id="-499260787" dateTime="2020-06-27T23:51:59"/>
  <userInfo guid="{37E0BBCF-E0BD-459B-AEF3-4664C8563838}" name="99792499" id="-499290146" dateTime="2020-06-30T01:39:58"/>
  <userInfo guid="{4FF764E2-17D9-4B50-9546-820514F93A03}" name="99779167" id="-344067626" dateTime="2020-06-30T08:49:41"/>
  <userInfo guid="{358F281B-654A-4FCC-A4C2-0211D60AF60B}" name="99779167" id="-344117470" dateTime="2020-06-30T11:36:23"/>
  <userInfo guid="{0107BDEC-A063-4AA7-8CF5-6726360F6D84}" name="99768009" id="-435300642" dateTime="2020-07-01T19:52:26"/>
  <userInfo guid="{0107BDEC-A063-4AA7-8CF5-6726360F6D84}" name="99792499" id="-499316386" dateTime="2020-07-02T01:22:30"/>
  <userInfo guid="{0107BDEC-A063-4AA7-8CF5-6726360F6D84}" name="99785611" id="-296929115" dateTime="2020-07-02T01:32:42"/>
  <userInfo guid="{0107BDEC-A063-4AA7-8CF5-6726360F6D84}" name="99785611" id="-296907982" dateTime="2020-07-02T01:40:13"/>
  <userInfo guid="{0107BDEC-A063-4AA7-8CF5-6726360F6D84}" name="99779167" id="-344087232" dateTime="2020-07-06T11:27:3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16.bin"/><Relationship Id="rId117" Type="http://schemas.openxmlformats.org/officeDocument/2006/relationships/printerSettings" Target="../printerSettings/printerSettings1407.bin"/><Relationship Id="rId21" Type="http://schemas.openxmlformats.org/officeDocument/2006/relationships/printerSettings" Target="../printerSettings/printerSettings1311.bin"/><Relationship Id="rId42" Type="http://schemas.openxmlformats.org/officeDocument/2006/relationships/printerSettings" Target="../printerSettings/printerSettings1332.bin"/><Relationship Id="rId47" Type="http://schemas.openxmlformats.org/officeDocument/2006/relationships/printerSettings" Target="../printerSettings/printerSettings1337.bin"/><Relationship Id="rId63" Type="http://schemas.openxmlformats.org/officeDocument/2006/relationships/printerSettings" Target="../printerSettings/printerSettings1353.bin"/><Relationship Id="rId68" Type="http://schemas.openxmlformats.org/officeDocument/2006/relationships/printerSettings" Target="../printerSettings/printerSettings1358.bin"/><Relationship Id="rId84" Type="http://schemas.openxmlformats.org/officeDocument/2006/relationships/printerSettings" Target="../printerSettings/printerSettings1374.bin"/><Relationship Id="rId89" Type="http://schemas.openxmlformats.org/officeDocument/2006/relationships/printerSettings" Target="../printerSettings/printerSettings1379.bin"/><Relationship Id="rId112" Type="http://schemas.openxmlformats.org/officeDocument/2006/relationships/printerSettings" Target="../printerSettings/printerSettings1402.bin"/><Relationship Id="rId133" Type="http://schemas.openxmlformats.org/officeDocument/2006/relationships/printerSettings" Target="../printerSettings/printerSettings1423.bin"/><Relationship Id="rId138" Type="http://schemas.openxmlformats.org/officeDocument/2006/relationships/printerSettings" Target="../printerSettings/printerSettings1428.bin"/><Relationship Id="rId16" Type="http://schemas.openxmlformats.org/officeDocument/2006/relationships/printerSettings" Target="../printerSettings/printerSettings1306.bin"/><Relationship Id="rId107" Type="http://schemas.openxmlformats.org/officeDocument/2006/relationships/printerSettings" Target="../printerSettings/printerSettings1397.bin"/><Relationship Id="rId11" Type="http://schemas.openxmlformats.org/officeDocument/2006/relationships/printerSettings" Target="../printerSettings/printerSettings1301.bin"/><Relationship Id="rId32" Type="http://schemas.openxmlformats.org/officeDocument/2006/relationships/printerSettings" Target="../printerSettings/printerSettings1322.bin"/><Relationship Id="rId37" Type="http://schemas.openxmlformats.org/officeDocument/2006/relationships/printerSettings" Target="../printerSettings/printerSettings1327.bin"/><Relationship Id="rId53" Type="http://schemas.openxmlformats.org/officeDocument/2006/relationships/printerSettings" Target="../printerSettings/printerSettings1343.bin"/><Relationship Id="rId58" Type="http://schemas.openxmlformats.org/officeDocument/2006/relationships/printerSettings" Target="../printerSettings/printerSettings1348.bin"/><Relationship Id="rId74" Type="http://schemas.openxmlformats.org/officeDocument/2006/relationships/printerSettings" Target="../printerSettings/printerSettings1364.bin"/><Relationship Id="rId79" Type="http://schemas.openxmlformats.org/officeDocument/2006/relationships/printerSettings" Target="../printerSettings/printerSettings1369.bin"/><Relationship Id="rId102" Type="http://schemas.openxmlformats.org/officeDocument/2006/relationships/printerSettings" Target="../printerSettings/printerSettings1392.bin"/><Relationship Id="rId123" Type="http://schemas.openxmlformats.org/officeDocument/2006/relationships/printerSettings" Target="../printerSettings/printerSettings1413.bin"/><Relationship Id="rId128" Type="http://schemas.openxmlformats.org/officeDocument/2006/relationships/printerSettings" Target="../printerSettings/printerSettings1418.bin"/><Relationship Id="rId144" Type="http://schemas.openxmlformats.org/officeDocument/2006/relationships/printerSettings" Target="../printerSettings/printerSettings1434.bin"/><Relationship Id="rId5" Type="http://schemas.openxmlformats.org/officeDocument/2006/relationships/printerSettings" Target="../printerSettings/printerSettings1295.bin"/><Relationship Id="rId90" Type="http://schemas.openxmlformats.org/officeDocument/2006/relationships/printerSettings" Target="../printerSettings/printerSettings1380.bin"/><Relationship Id="rId95" Type="http://schemas.openxmlformats.org/officeDocument/2006/relationships/printerSettings" Target="../printerSettings/printerSettings1385.bin"/><Relationship Id="rId22" Type="http://schemas.openxmlformats.org/officeDocument/2006/relationships/printerSettings" Target="../printerSettings/printerSettings1312.bin"/><Relationship Id="rId27" Type="http://schemas.openxmlformats.org/officeDocument/2006/relationships/printerSettings" Target="../printerSettings/printerSettings1317.bin"/><Relationship Id="rId43" Type="http://schemas.openxmlformats.org/officeDocument/2006/relationships/printerSettings" Target="../printerSettings/printerSettings1333.bin"/><Relationship Id="rId48" Type="http://schemas.openxmlformats.org/officeDocument/2006/relationships/printerSettings" Target="../printerSettings/printerSettings1338.bin"/><Relationship Id="rId64" Type="http://schemas.openxmlformats.org/officeDocument/2006/relationships/printerSettings" Target="../printerSettings/printerSettings1354.bin"/><Relationship Id="rId69" Type="http://schemas.openxmlformats.org/officeDocument/2006/relationships/printerSettings" Target="../printerSettings/printerSettings1359.bin"/><Relationship Id="rId113" Type="http://schemas.openxmlformats.org/officeDocument/2006/relationships/printerSettings" Target="../printerSettings/printerSettings1403.bin"/><Relationship Id="rId118" Type="http://schemas.openxmlformats.org/officeDocument/2006/relationships/printerSettings" Target="../printerSettings/printerSettings1408.bin"/><Relationship Id="rId134" Type="http://schemas.openxmlformats.org/officeDocument/2006/relationships/printerSettings" Target="../printerSettings/printerSettings1424.bin"/><Relationship Id="rId139" Type="http://schemas.openxmlformats.org/officeDocument/2006/relationships/printerSettings" Target="../printerSettings/printerSettings1429.bin"/><Relationship Id="rId80" Type="http://schemas.openxmlformats.org/officeDocument/2006/relationships/printerSettings" Target="../printerSettings/printerSettings1370.bin"/><Relationship Id="rId85" Type="http://schemas.openxmlformats.org/officeDocument/2006/relationships/printerSettings" Target="../printerSettings/printerSettings1375.bin"/><Relationship Id="rId3" Type="http://schemas.openxmlformats.org/officeDocument/2006/relationships/printerSettings" Target="../printerSettings/printerSettings1293.bin"/><Relationship Id="rId12" Type="http://schemas.openxmlformats.org/officeDocument/2006/relationships/printerSettings" Target="../printerSettings/printerSettings1302.bin"/><Relationship Id="rId17" Type="http://schemas.openxmlformats.org/officeDocument/2006/relationships/printerSettings" Target="../printerSettings/printerSettings1307.bin"/><Relationship Id="rId25" Type="http://schemas.openxmlformats.org/officeDocument/2006/relationships/printerSettings" Target="../printerSettings/printerSettings1315.bin"/><Relationship Id="rId33" Type="http://schemas.openxmlformats.org/officeDocument/2006/relationships/printerSettings" Target="../printerSettings/printerSettings1323.bin"/><Relationship Id="rId38" Type="http://schemas.openxmlformats.org/officeDocument/2006/relationships/printerSettings" Target="../printerSettings/printerSettings1328.bin"/><Relationship Id="rId46" Type="http://schemas.openxmlformats.org/officeDocument/2006/relationships/printerSettings" Target="../printerSettings/printerSettings1336.bin"/><Relationship Id="rId59" Type="http://schemas.openxmlformats.org/officeDocument/2006/relationships/printerSettings" Target="../printerSettings/printerSettings1349.bin"/><Relationship Id="rId67" Type="http://schemas.openxmlformats.org/officeDocument/2006/relationships/printerSettings" Target="../printerSettings/printerSettings1357.bin"/><Relationship Id="rId103" Type="http://schemas.openxmlformats.org/officeDocument/2006/relationships/printerSettings" Target="../printerSettings/printerSettings1393.bin"/><Relationship Id="rId108" Type="http://schemas.openxmlformats.org/officeDocument/2006/relationships/printerSettings" Target="../printerSettings/printerSettings1398.bin"/><Relationship Id="rId116" Type="http://schemas.openxmlformats.org/officeDocument/2006/relationships/printerSettings" Target="../printerSettings/printerSettings1406.bin"/><Relationship Id="rId124" Type="http://schemas.openxmlformats.org/officeDocument/2006/relationships/printerSettings" Target="../printerSettings/printerSettings1414.bin"/><Relationship Id="rId129" Type="http://schemas.openxmlformats.org/officeDocument/2006/relationships/printerSettings" Target="../printerSettings/printerSettings1419.bin"/><Relationship Id="rId137" Type="http://schemas.openxmlformats.org/officeDocument/2006/relationships/printerSettings" Target="../printerSettings/printerSettings1427.bin"/><Relationship Id="rId20" Type="http://schemas.openxmlformats.org/officeDocument/2006/relationships/printerSettings" Target="../printerSettings/printerSettings1310.bin"/><Relationship Id="rId41" Type="http://schemas.openxmlformats.org/officeDocument/2006/relationships/printerSettings" Target="../printerSettings/printerSettings1331.bin"/><Relationship Id="rId54" Type="http://schemas.openxmlformats.org/officeDocument/2006/relationships/printerSettings" Target="../printerSettings/printerSettings1344.bin"/><Relationship Id="rId62" Type="http://schemas.openxmlformats.org/officeDocument/2006/relationships/printerSettings" Target="../printerSettings/printerSettings1352.bin"/><Relationship Id="rId70" Type="http://schemas.openxmlformats.org/officeDocument/2006/relationships/printerSettings" Target="../printerSettings/printerSettings1360.bin"/><Relationship Id="rId75" Type="http://schemas.openxmlformats.org/officeDocument/2006/relationships/printerSettings" Target="../printerSettings/printerSettings1365.bin"/><Relationship Id="rId83" Type="http://schemas.openxmlformats.org/officeDocument/2006/relationships/printerSettings" Target="../printerSettings/printerSettings1373.bin"/><Relationship Id="rId88" Type="http://schemas.openxmlformats.org/officeDocument/2006/relationships/printerSettings" Target="../printerSettings/printerSettings1378.bin"/><Relationship Id="rId91" Type="http://schemas.openxmlformats.org/officeDocument/2006/relationships/printerSettings" Target="../printerSettings/printerSettings1381.bin"/><Relationship Id="rId96" Type="http://schemas.openxmlformats.org/officeDocument/2006/relationships/printerSettings" Target="../printerSettings/printerSettings1386.bin"/><Relationship Id="rId111" Type="http://schemas.openxmlformats.org/officeDocument/2006/relationships/printerSettings" Target="../printerSettings/printerSettings1401.bin"/><Relationship Id="rId132" Type="http://schemas.openxmlformats.org/officeDocument/2006/relationships/printerSettings" Target="../printerSettings/printerSettings1422.bin"/><Relationship Id="rId140" Type="http://schemas.openxmlformats.org/officeDocument/2006/relationships/printerSettings" Target="../printerSettings/printerSettings1430.bin"/><Relationship Id="rId145" Type="http://schemas.openxmlformats.org/officeDocument/2006/relationships/printerSettings" Target="../printerSettings/printerSettings1435.bin"/><Relationship Id="rId1" Type="http://schemas.openxmlformats.org/officeDocument/2006/relationships/printerSettings" Target="../printerSettings/printerSettings1291.bin"/><Relationship Id="rId6" Type="http://schemas.openxmlformats.org/officeDocument/2006/relationships/printerSettings" Target="../printerSettings/printerSettings1296.bin"/><Relationship Id="rId15" Type="http://schemas.openxmlformats.org/officeDocument/2006/relationships/printerSettings" Target="../printerSettings/printerSettings1305.bin"/><Relationship Id="rId23" Type="http://schemas.openxmlformats.org/officeDocument/2006/relationships/printerSettings" Target="../printerSettings/printerSettings1313.bin"/><Relationship Id="rId28" Type="http://schemas.openxmlformats.org/officeDocument/2006/relationships/printerSettings" Target="../printerSettings/printerSettings1318.bin"/><Relationship Id="rId36" Type="http://schemas.openxmlformats.org/officeDocument/2006/relationships/printerSettings" Target="../printerSettings/printerSettings1326.bin"/><Relationship Id="rId49" Type="http://schemas.openxmlformats.org/officeDocument/2006/relationships/printerSettings" Target="../printerSettings/printerSettings1339.bin"/><Relationship Id="rId57" Type="http://schemas.openxmlformats.org/officeDocument/2006/relationships/printerSettings" Target="../printerSettings/printerSettings1347.bin"/><Relationship Id="rId106" Type="http://schemas.openxmlformats.org/officeDocument/2006/relationships/printerSettings" Target="../printerSettings/printerSettings1396.bin"/><Relationship Id="rId114" Type="http://schemas.openxmlformats.org/officeDocument/2006/relationships/printerSettings" Target="../printerSettings/printerSettings1404.bin"/><Relationship Id="rId119" Type="http://schemas.openxmlformats.org/officeDocument/2006/relationships/printerSettings" Target="../printerSettings/printerSettings1409.bin"/><Relationship Id="rId127" Type="http://schemas.openxmlformats.org/officeDocument/2006/relationships/printerSettings" Target="../printerSettings/printerSettings1417.bin"/><Relationship Id="rId10" Type="http://schemas.openxmlformats.org/officeDocument/2006/relationships/printerSettings" Target="../printerSettings/printerSettings1300.bin"/><Relationship Id="rId31" Type="http://schemas.openxmlformats.org/officeDocument/2006/relationships/printerSettings" Target="../printerSettings/printerSettings1321.bin"/><Relationship Id="rId44" Type="http://schemas.openxmlformats.org/officeDocument/2006/relationships/printerSettings" Target="../printerSettings/printerSettings1334.bin"/><Relationship Id="rId52" Type="http://schemas.openxmlformats.org/officeDocument/2006/relationships/printerSettings" Target="../printerSettings/printerSettings1342.bin"/><Relationship Id="rId60" Type="http://schemas.openxmlformats.org/officeDocument/2006/relationships/printerSettings" Target="../printerSettings/printerSettings1350.bin"/><Relationship Id="rId65" Type="http://schemas.openxmlformats.org/officeDocument/2006/relationships/printerSettings" Target="../printerSettings/printerSettings1355.bin"/><Relationship Id="rId73" Type="http://schemas.openxmlformats.org/officeDocument/2006/relationships/printerSettings" Target="../printerSettings/printerSettings1363.bin"/><Relationship Id="rId78" Type="http://schemas.openxmlformats.org/officeDocument/2006/relationships/printerSettings" Target="../printerSettings/printerSettings1368.bin"/><Relationship Id="rId81" Type="http://schemas.openxmlformats.org/officeDocument/2006/relationships/printerSettings" Target="../printerSettings/printerSettings1371.bin"/><Relationship Id="rId86" Type="http://schemas.openxmlformats.org/officeDocument/2006/relationships/printerSettings" Target="../printerSettings/printerSettings1376.bin"/><Relationship Id="rId94" Type="http://schemas.openxmlformats.org/officeDocument/2006/relationships/printerSettings" Target="../printerSettings/printerSettings1384.bin"/><Relationship Id="rId99" Type="http://schemas.openxmlformats.org/officeDocument/2006/relationships/printerSettings" Target="../printerSettings/printerSettings1389.bin"/><Relationship Id="rId101" Type="http://schemas.openxmlformats.org/officeDocument/2006/relationships/printerSettings" Target="../printerSettings/printerSettings1391.bin"/><Relationship Id="rId122" Type="http://schemas.openxmlformats.org/officeDocument/2006/relationships/printerSettings" Target="../printerSettings/printerSettings1412.bin"/><Relationship Id="rId130" Type="http://schemas.openxmlformats.org/officeDocument/2006/relationships/printerSettings" Target="../printerSettings/printerSettings1420.bin"/><Relationship Id="rId135" Type="http://schemas.openxmlformats.org/officeDocument/2006/relationships/printerSettings" Target="../printerSettings/printerSettings1425.bin"/><Relationship Id="rId143" Type="http://schemas.openxmlformats.org/officeDocument/2006/relationships/printerSettings" Target="../printerSettings/printerSettings1433.bin"/><Relationship Id="rId148" Type="http://schemas.openxmlformats.org/officeDocument/2006/relationships/comments" Target="../comments5.xml"/><Relationship Id="rId4" Type="http://schemas.openxmlformats.org/officeDocument/2006/relationships/printerSettings" Target="../printerSettings/printerSettings1294.bin"/><Relationship Id="rId9" Type="http://schemas.openxmlformats.org/officeDocument/2006/relationships/printerSettings" Target="../printerSettings/printerSettings1299.bin"/><Relationship Id="rId13" Type="http://schemas.openxmlformats.org/officeDocument/2006/relationships/printerSettings" Target="../printerSettings/printerSettings1303.bin"/><Relationship Id="rId18" Type="http://schemas.openxmlformats.org/officeDocument/2006/relationships/printerSettings" Target="../printerSettings/printerSettings1308.bin"/><Relationship Id="rId39" Type="http://schemas.openxmlformats.org/officeDocument/2006/relationships/printerSettings" Target="../printerSettings/printerSettings1329.bin"/><Relationship Id="rId109" Type="http://schemas.openxmlformats.org/officeDocument/2006/relationships/printerSettings" Target="../printerSettings/printerSettings1399.bin"/><Relationship Id="rId34" Type="http://schemas.openxmlformats.org/officeDocument/2006/relationships/printerSettings" Target="../printerSettings/printerSettings1324.bin"/><Relationship Id="rId50" Type="http://schemas.openxmlformats.org/officeDocument/2006/relationships/printerSettings" Target="../printerSettings/printerSettings1340.bin"/><Relationship Id="rId55" Type="http://schemas.openxmlformats.org/officeDocument/2006/relationships/printerSettings" Target="../printerSettings/printerSettings1345.bin"/><Relationship Id="rId76" Type="http://schemas.openxmlformats.org/officeDocument/2006/relationships/printerSettings" Target="../printerSettings/printerSettings1366.bin"/><Relationship Id="rId97" Type="http://schemas.openxmlformats.org/officeDocument/2006/relationships/printerSettings" Target="../printerSettings/printerSettings1387.bin"/><Relationship Id="rId104" Type="http://schemas.openxmlformats.org/officeDocument/2006/relationships/printerSettings" Target="../printerSettings/printerSettings1394.bin"/><Relationship Id="rId120" Type="http://schemas.openxmlformats.org/officeDocument/2006/relationships/printerSettings" Target="../printerSettings/printerSettings1410.bin"/><Relationship Id="rId125" Type="http://schemas.openxmlformats.org/officeDocument/2006/relationships/printerSettings" Target="../printerSettings/printerSettings1415.bin"/><Relationship Id="rId141" Type="http://schemas.openxmlformats.org/officeDocument/2006/relationships/printerSettings" Target="../printerSettings/printerSettings1431.bin"/><Relationship Id="rId146" Type="http://schemas.openxmlformats.org/officeDocument/2006/relationships/drawing" Target="../drawings/drawing9.xml"/><Relationship Id="rId7" Type="http://schemas.openxmlformats.org/officeDocument/2006/relationships/printerSettings" Target="../printerSettings/printerSettings1297.bin"/><Relationship Id="rId71" Type="http://schemas.openxmlformats.org/officeDocument/2006/relationships/printerSettings" Target="../printerSettings/printerSettings1361.bin"/><Relationship Id="rId92" Type="http://schemas.openxmlformats.org/officeDocument/2006/relationships/printerSettings" Target="../printerSettings/printerSettings1382.bin"/><Relationship Id="rId2" Type="http://schemas.openxmlformats.org/officeDocument/2006/relationships/printerSettings" Target="../printerSettings/printerSettings1292.bin"/><Relationship Id="rId29" Type="http://schemas.openxmlformats.org/officeDocument/2006/relationships/printerSettings" Target="../printerSettings/printerSettings1319.bin"/><Relationship Id="rId24" Type="http://schemas.openxmlformats.org/officeDocument/2006/relationships/printerSettings" Target="../printerSettings/printerSettings1314.bin"/><Relationship Id="rId40" Type="http://schemas.openxmlformats.org/officeDocument/2006/relationships/printerSettings" Target="../printerSettings/printerSettings1330.bin"/><Relationship Id="rId45" Type="http://schemas.openxmlformats.org/officeDocument/2006/relationships/printerSettings" Target="../printerSettings/printerSettings1335.bin"/><Relationship Id="rId66" Type="http://schemas.openxmlformats.org/officeDocument/2006/relationships/printerSettings" Target="../printerSettings/printerSettings1356.bin"/><Relationship Id="rId87" Type="http://schemas.openxmlformats.org/officeDocument/2006/relationships/printerSettings" Target="../printerSettings/printerSettings1377.bin"/><Relationship Id="rId110" Type="http://schemas.openxmlformats.org/officeDocument/2006/relationships/printerSettings" Target="../printerSettings/printerSettings1400.bin"/><Relationship Id="rId115" Type="http://schemas.openxmlformats.org/officeDocument/2006/relationships/printerSettings" Target="../printerSettings/printerSettings1405.bin"/><Relationship Id="rId131" Type="http://schemas.openxmlformats.org/officeDocument/2006/relationships/printerSettings" Target="../printerSettings/printerSettings1421.bin"/><Relationship Id="rId136" Type="http://schemas.openxmlformats.org/officeDocument/2006/relationships/printerSettings" Target="../printerSettings/printerSettings1426.bin"/><Relationship Id="rId61" Type="http://schemas.openxmlformats.org/officeDocument/2006/relationships/printerSettings" Target="../printerSettings/printerSettings1351.bin"/><Relationship Id="rId82" Type="http://schemas.openxmlformats.org/officeDocument/2006/relationships/printerSettings" Target="../printerSettings/printerSettings1372.bin"/><Relationship Id="rId19" Type="http://schemas.openxmlformats.org/officeDocument/2006/relationships/printerSettings" Target="../printerSettings/printerSettings1309.bin"/><Relationship Id="rId14" Type="http://schemas.openxmlformats.org/officeDocument/2006/relationships/printerSettings" Target="../printerSettings/printerSettings1304.bin"/><Relationship Id="rId30" Type="http://schemas.openxmlformats.org/officeDocument/2006/relationships/printerSettings" Target="../printerSettings/printerSettings1320.bin"/><Relationship Id="rId35" Type="http://schemas.openxmlformats.org/officeDocument/2006/relationships/printerSettings" Target="../printerSettings/printerSettings1325.bin"/><Relationship Id="rId56" Type="http://schemas.openxmlformats.org/officeDocument/2006/relationships/printerSettings" Target="../printerSettings/printerSettings1346.bin"/><Relationship Id="rId77" Type="http://schemas.openxmlformats.org/officeDocument/2006/relationships/printerSettings" Target="../printerSettings/printerSettings1367.bin"/><Relationship Id="rId100" Type="http://schemas.openxmlformats.org/officeDocument/2006/relationships/printerSettings" Target="../printerSettings/printerSettings1390.bin"/><Relationship Id="rId105" Type="http://schemas.openxmlformats.org/officeDocument/2006/relationships/printerSettings" Target="../printerSettings/printerSettings1395.bin"/><Relationship Id="rId126" Type="http://schemas.openxmlformats.org/officeDocument/2006/relationships/printerSettings" Target="../printerSettings/printerSettings1416.bin"/><Relationship Id="rId147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1298.bin"/><Relationship Id="rId51" Type="http://schemas.openxmlformats.org/officeDocument/2006/relationships/printerSettings" Target="../printerSettings/printerSettings1341.bin"/><Relationship Id="rId72" Type="http://schemas.openxmlformats.org/officeDocument/2006/relationships/printerSettings" Target="../printerSettings/printerSettings1362.bin"/><Relationship Id="rId93" Type="http://schemas.openxmlformats.org/officeDocument/2006/relationships/printerSettings" Target="../printerSettings/printerSettings1383.bin"/><Relationship Id="rId98" Type="http://schemas.openxmlformats.org/officeDocument/2006/relationships/printerSettings" Target="../printerSettings/printerSettings1388.bin"/><Relationship Id="rId121" Type="http://schemas.openxmlformats.org/officeDocument/2006/relationships/printerSettings" Target="../printerSettings/printerSettings1411.bin"/><Relationship Id="rId142" Type="http://schemas.openxmlformats.org/officeDocument/2006/relationships/printerSettings" Target="../printerSettings/printerSettings1432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43.bin"/><Relationship Id="rId13" Type="http://schemas.openxmlformats.org/officeDocument/2006/relationships/printerSettings" Target="../printerSettings/printerSettings1448.bin"/><Relationship Id="rId18" Type="http://schemas.openxmlformats.org/officeDocument/2006/relationships/printerSettings" Target="../printerSettings/printerSettings1453.bin"/><Relationship Id="rId26" Type="http://schemas.openxmlformats.org/officeDocument/2006/relationships/printerSettings" Target="../printerSettings/printerSettings1461.bin"/><Relationship Id="rId39" Type="http://schemas.openxmlformats.org/officeDocument/2006/relationships/printerSettings" Target="../printerSettings/printerSettings1474.bin"/><Relationship Id="rId3" Type="http://schemas.openxmlformats.org/officeDocument/2006/relationships/printerSettings" Target="../printerSettings/printerSettings1438.bin"/><Relationship Id="rId21" Type="http://schemas.openxmlformats.org/officeDocument/2006/relationships/printerSettings" Target="../printerSettings/printerSettings1456.bin"/><Relationship Id="rId34" Type="http://schemas.openxmlformats.org/officeDocument/2006/relationships/printerSettings" Target="../printerSettings/printerSettings1469.bin"/><Relationship Id="rId42" Type="http://schemas.openxmlformats.org/officeDocument/2006/relationships/printerSettings" Target="../printerSettings/printerSettings1477.bin"/><Relationship Id="rId7" Type="http://schemas.openxmlformats.org/officeDocument/2006/relationships/printerSettings" Target="../printerSettings/printerSettings1442.bin"/><Relationship Id="rId12" Type="http://schemas.openxmlformats.org/officeDocument/2006/relationships/printerSettings" Target="../printerSettings/printerSettings1447.bin"/><Relationship Id="rId17" Type="http://schemas.openxmlformats.org/officeDocument/2006/relationships/printerSettings" Target="../printerSettings/printerSettings1452.bin"/><Relationship Id="rId25" Type="http://schemas.openxmlformats.org/officeDocument/2006/relationships/printerSettings" Target="../printerSettings/printerSettings1460.bin"/><Relationship Id="rId33" Type="http://schemas.openxmlformats.org/officeDocument/2006/relationships/printerSettings" Target="../printerSettings/printerSettings1468.bin"/><Relationship Id="rId38" Type="http://schemas.openxmlformats.org/officeDocument/2006/relationships/printerSettings" Target="../printerSettings/printerSettings1473.bin"/><Relationship Id="rId2" Type="http://schemas.openxmlformats.org/officeDocument/2006/relationships/printerSettings" Target="../printerSettings/printerSettings1437.bin"/><Relationship Id="rId16" Type="http://schemas.openxmlformats.org/officeDocument/2006/relationships/printerSettings" Target="../printerSettings/printerSettings1451.bin"/><Relationship Id="rId20" Type="http://schemas.openxmlformats.org/officeDocument/2006/relationships/printerSettings" Target="../printerSettings/printerSettings1455.bin"/><Relationship Id="rId29" Type="http://schemas.openxmlformats.org/officeDocument/2006/relationships/printerSettings" Target="../printerSettings/printerSettings1464.bin"/><Relationship Id="rId41" Type="http://schemas.openxmlformats.org/officeDocument/2006/relationships/printerSettings" Target="../printerSettings/printerSettings1476.bin"/><Relationship Id="rId1" Type="http://schemas.openxmlformats.org/officeDocument/2006/relationships/printerSettings" Target="../printerSettings/printerSettings1436.bin"/><Relationship Id="rId6" Type="http://schemas.openxmlformats.org/officeDocument/2006/relationships/printerSettings" Target="../printerSettings/printerSettings1441.bin"/><Relationship Id="rId11" Type="http://schemas.openxmlformats.org/officeDocument/2006/relationships/printerSettings" Target="../printerSettings/printerSettings1446.bin"/><Relationship Id="rId24" Type="http://schemas.openxmlformats.org/officeDocument/2006/relationships/printerSettings" Target="../printerSettings/printerSettings1459.bin"/><Relationship Id="rId32" Type="http://schemas.openxmlformats.org/officeDocument/2006/relationships/printerSettings" Target="../printerSettings/printerSettings1467.bin"/><Relationship Id="rId37" Type="http://schemas.openxmlformats.org/officeDocument/2006/relationships/printerSettings" Target="../printerSettings/printerSettings1472.bin"/><Relationship Id="rId40" Type="http://schemas.openxmlformats.org/officeDocument/2006/relationships/printerSettings" Target="../printerSettings/printerSettings1475.bin"/><Relationship Id="rId5" Type="http://schemas.openxmlformats.org/officeDocument/2006/relationships/printerSettings" Target="../printerSettings/printerSettings1440.bin"/><Relationship Id="rId15" Type="http://schemas.openxmlformats.org/officeDocument/2006/relationships/printerSettings" Target="../printerSettings/printerSettings1450.bin"/><Relationship Id="rId23" Type="http://schemas.openxmlformats.org/officeDocument/2006/relationships/printerSettings" Target="../printerSettings/printerSettings1458.bin"/><Relationship Id="rId28" Type="http://schemas.openxmlformats.org/officeDocument/2006/relationships/printerSettings" Target="../printerSettings/printerSettings1463.bin"/><Relationship Id="rId36" Type="http://schemas.openxmlformats.org/officeDocument/2006/relationships/printerSettings" Target="../printerSettings/printerSettings1471.bin"/><Relationship Id="rId10" Type="http://schemas.openxmlformats.org/officeDocument/2006/relationships/printerSettings" Target="../printerSettings/printerSettings1445.bin"/><Relationship Id="rId19" Type="http://schemas.openxmlformats.org/officeDocument/2006/relationships/printerSettings" Target="../printerSettings/printerSettings1454.bin"/><Relationship Id="rId31" Type="http://schemas.openxmlformats.org/officeDocument/2006/relationships/printerSettings" Target="../printerSettings/printerSettings1466.bin"/><Relationship Id="rId44" Type="http://schemas.openxmlformats.org/officeDocument/2006/relationships/printerSettings" Target="../printerSettings/printerSettings1479.bin"/><Relationship Id="rId4" Type="http://schemas.openxmlformats.org/officeDocument/2006/relationships/printerSettings" Target="../printerSettings/printerSettings1439.bin"/><Relationship Id="rId9" Type="http://schemas.openxmlformats.org/officeDocument/2006/relationships/printerSettings" Target="../printerSettings/printerSettings1444.bin"/><Relationship Id="rId14" Type="http://schemas.openxmlformats.org/officeDocument/2006/relationships/printerSettings" Target="../printerSettings/printerSettings1449.bin"/><Relationship Id="rId22" Type="http://schemas.openxmlformats.org/officeDocument/2006/relationships/printerSettings" Target="../printerSettings/printerSettings1457.bin"/><Relationship Id="rId27" Type="http://schemas.openxmlformats.org/officeDocument/2006/relationships/printerSettings" Target="../printerSettings/printerSettings1462.bin"/><Relationship Id="rId30" Type="http://schemas.openxmlformats.org/officeDocument/2006/relationships/printerSettings" Target="../printerSettings/printerSettings1465.bin"/><Relationship Id="rId35" Type="http://schemas.openxmlformats.org/officeDocument/2006/relationships/printerSettings" Target="../printerSettings/printerSettings1470.bin"/><Relationship Id="rId43" Type="http://schemas.openxmlformats.org/officeDocument/2006/relationships/printerSettings" Target="../printerSettings/printerSettings1478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05.bin"/><Relationship Id="rId117" Type="http://schemas.openxmlformats.org/officeDocument/2006/relationships/printerSettings" Target="../printerSettings/printerSettings1596.bin"/><Relationship Id="rId21" Type="http://schemas.openxmlformats.org/officeDocument/2006/relationships/printerSettings" Target="../printerSettings/printerSettings1500.bin"/><Relationship Id="rId42" Type="http://schemas.openxmlformats.org/officeDocument/2006/relationships/printerSettings" Target="../printerSettings/printerSettings1521.bin"/><Relationship Id="rId47" Type="http://schemas.openxmlformats.org/officeDocument/2006/relationships/printerSettings" Target="../printerSettings/printerSettings1526.bin"/><Relationship Id="rId63" Type="http://schemas.openxmlformats.org/officeDocument/2006/relationships/printerSettings" Target="../printerSettings/printerSettings1542.bin"/><Relationship Id="rId68" Type="http://schemas.openxmlformats.org/officeDocument/2006/relationships/printerSettings" Target="../printerSettings/printerSettings1547.bin"/><Relationship Id="rId84" Type="http://schemas.openxmlformats.org/officeDocument/2006/relationships/printerSettings" Target="../printerSettings/printerSettings1563.bin"/><Relationship Id="rId89" Type="http://schemas.openxmlformats.org/officeDocument/2006/relationships/printerSettings" Target="../printerSettings/printerSettings1568.bin"/><Relationship Id="rId112" Type="http://schemas.openxmlformats.org/officeDocument/2006/relationships/printerSettings" Target="../printerSettings/printerSettings1591.bin"/><Relationship Id="rId16" Type="http://schemas.openxmlformats.org/officeDocument/2006/relationships/printerSettings" Target="../printerSettings/printerSettings1495.bin"/><Relationship Id="rId107" Type="http://schemas.openxmlformats.org/officeDocument/2006/relationships/printerSettings" Target="../printerSettings/printerSettings1586.bin"/><Relationship Id="rId11" Type="http://schemas.openxmlformats.org/officeDocument/2006/relationships/printerSettings" Target="../printerSettings/printerSettings1490.bin"/><Relationship Id="rId32" Type="http://schemas.openxmlformats.org/officeDocument/2006/relationships/printerSettings" Target="../printerSettings/printerSettings1511.bin"/><Relationship Id="rId37" Type="http://schemas.openxmlformats.org/officeDocument/2006/relationships/printerSettings" Target="../printerSettings/printerSettings1516.bin"/><Relationship Id="rId53" Type="http://schemas.openxmlformats.org/officeDocument/2006/relationships/printerSettings" Target="../printerSettings/printerSettings1532.bin"/><Relationship Id="rId58" Type="http://schemas.openxmlformats.org/officeDocument/2006/relationships/printerSettings" Target="../printerSettings/printerSettings1537.bin"/><Relationship Id="rId74" Type="http://schemas.openxmlformats.org/officeDocument/2006/relationships/printerSettings" Target="../printerSettings/printerSettings1553.bin"/><Relationship Id="rId79" Type="http://schemas.openxmlformats.org/officeDocument/2006/relationships/printerSettings" Target="../printerSettings/printerSettings1558.bin"/><Relationship Id="rId102" Type="http://schemas.openxmlformats.org/officeDocument/2006/relationships/printerSettings" Target="../printerSettings/printerSettings1581.bin"/><Relationship Id="rId5" Type="http://schemas.openxmlformats.org/officeDocument/2006/relationships/printerSettings" Target="../printerSettings/printerSettings1484.bin"/><Relationship Id="rId61" Type="http://schemas.openxmlformats.org/officeDocument/2006/relationships/printerSettings" Target="../printerSettings/printerSettings1540.bin"/><Relationship Id="rId82" Type="http://schemas.openxmlformats.org/officeDocument/2006/relationships/printerSettings" Target="../printerSettings/printerSettings1561.bin"/><Relationship Id="rId90" Type="http://schemas.openxmlformats.org/officeDocument/2006/relationships/printerSettings" Target="../printerSettings/printerSettings1569.bin"/><Relationship Id="rId95" Type="http://schemas.openxmlformats.org/officeDocument/2006/relationships/printerSettings" Target="../printerSettings/printerSettings1574.bin"/><Relationship Id="rId19" Type="http://schemas.openxmlformats.org/officeDocument/2006/relationships/printerSettings" Target="../printerSettings/printerSettings1498.bin"/><Relationship Id="rId14" Type="http://schemas.openxmlformats.org/officeDocument/2006/relationships/printerSettings" Target="../printerSettings/printerSettings1493.bin"/><Relationship Id="rId22" Type="http://schemas.openxmlformats.org/officeDocument/2006/relationships/printerSettings" Target="../printerSettings/printerSettings1501.bin"/><Relationship Id="rId27" Type="http://schemas.openxmlformats.org/officeDocument/2006/relationships/printerSettings" Target="../printerSettings/printerSettings1506.bin"/><Relationship Id="rId30" Type="http://schemas.openxmlformats.org/officeDocument/2006/relationships/printerSettings" Target="../printerSettings/printerSettings1509.bin"/><Relationship Id="rId35" Type="http://schemas.openxmlformats.org/officeDocument/2006/relationships/printerSettings" Target="../printerSettings/printerSettings1514.bin"/><Relationship Id="rId43" Type="http://schemas.openxmlformats.org/officeDocument/2006/relationships/printerSettings" Target="../printerSettings/printerSettings1522.bin"/><Relationship Id="rId48" Type="http://schemas.openxmlformats.org/officeDocument/2006/relationships/printerSettings" Target="../printerSettings/printerSettings1527.bin"/><Relationship Id="rId56" Type="http://schemas.openxmlformats.org/officeDocument/2006/relationships/printerSettings" Target="../printerSettings/printerSettings1535.bin"/><Relationship Id="rId64" Type="http://schemas.openxmlformats.org/officeDocument/2006/relationships/printerSettings" Target="../printerSettings/printerSettings1543.bin"/><Relationship Id="rId69" Type="http://schemas.openxmlformats.org/officeDocument/2006/relationships/printerSettings" Target="../printerSettings/printerSettings1548.bin"/><Relationship Id="rId77" Type="http://schemas.openxmlformats.org/officeDocument/2006/relationships/printerSettings" Target="../printerSettings/printerSettings1556.bin"/><Relationship Id="rId100" Type="http://schemas.openxmlformats.org/officeDocument/2006/relationships/printerSettings" Target="../printerSettings/printerSettings1579.bin"/><Relationship Id="rId105" Type="http://schemas.openxmlformats.org/officeDocument/2006/relationships/printerSettings" Target="../printerSettings/printerSettings1584.bin"/><Relationship Id="rId113" Type="http://schemas.openxmlformats.org/officeDocument/2006/relationships/printerSettings" Target="../printerSettings/printerSettings1592.bin"/><Relationship Id="rId118" Type="http://schemas.openxmlformats.org/officeDocument/2006/relationships/printerSettings" Target="../printerSettings/printerSettings1597.bin"/><Relationship Id="rId8" Type="http://schemas.openxmlformats.org/officeDocument/2006/relationships/printerSettings" Target="../printerSettings/printerSettings1487.bin"/><Relationship Id="rId51" Type="http://schemas.openxmlformats.org/officeDocument/2006/relationships/printerSettings" Target="../printerSettings/printerSettings1530.bin"/><Relationship Id="rId72" Type="http://schemas.openxmlformats.org/officeDocument/2006/relationships/printerSettings" Target="../printerSettings/printerSettings1551.bin"/><Relationship Id="rId80" Type="http://schemas.openxmlformats.org/officeDocument/2006/relationships/printerSettings" Target="../printerSettings/printerSettings1559.bin"/><Relationship Id="rId85" Type="http://schemas.openxmlformats.org/officeDocument/2006/relationships/printerSettings" Target="../printerSettings/printerSettings1564.bin"/><Relationship Id="rId93" Type="http://schemas.openxmlformats.org/officeDocument/2006/relationships/printerSettings" Target="../printerSettings/printerSettings1572.bin"/><Relationship Id="rId98" Type="http://schemas.openxmlformats.org/officeDocument/2006/relationships/printerSettings" Target="../printerSettings/printerSettings1577.bin"/><Relationship Id="rId121" Type="http://schemas.openxmlformats.org/officeDocument/2006/relationships/drawing" Target="../drawings/drawing10.xml"/><Relationship Id="rId3" Type="http://schemas.openxmlformats.org/officeDocument/2006/relationships/printerSettings" Target="../printerSettings/printerSettings1482.bin"/><Relationship Id="rId12" Type="http://schemas.openxmlformats.org/officeDocument/2006/relationships/printerSettings" Target="../printerSettings/printerSettings1491.bin"/><Relationship Id="rId17" Type="http://schemas.openxmlformats.org/officeDocument/2006/relationships/printerSettings" Target="../printerSettings/printerSettings1496.bin"/><Relationship Id="rId25" Type="http://schemas.openxmlformats.org/officeDocument/2006/relationships/printerSettings" Target="../printerSettings/printerSettings1504.bin"/><Relationship Id="rId33" Type="http://schemas.openxmlformats.org/officeDocument/2006/relationships/printerSettings" Target="../printerSettings/printerSettings1512.bin"/><Relationship Id="rId38" Type="http://schemas.openxmlformats.org/officeDocument/2006/relationships/printerSettings" Target="../printerSettings/printerSettings1517.bin"/><Relationship Id="rId46" Type="http://schemas.openxmlformats.org/officeDocument/2006/relationships/printerSettings" Target="../printerSettings/printerSettings1525.bin"/><Relationship Id="rId59" Type="http://schemas.openxmlformats.org/officeDocument/2006/relationships/printerSettings" Target="../printerSettings/printerSettings1538.bin"/><Relationship Id="rId67" Type="http://schemas.openxmlformats.org/officeDocument/2006/relationships/printerSettings" Target="../printerSettings/printerSettings1546.bin"/><Relationship Id="rId103" Type="http://schemas.openxmlformats.org/officeDocument/2006/relationships/printerSettings" Target="../printerSettings/printerSettings1582.bin"/><Relationship Id="rId108" Type="http://schemas.openxmlformats.org/officeDocument/2006/relationships/printerSettings" Target="../printerSettings/printerSettings1587.bin"/><Relationship Id="rId116" Type="http://schemas.openxmlformats.org/officeDocument/2006/relationships/printerSettings" Target="../printerSettings/printerSettings1595.bin"/><Relationship Id="rId20" Type="http://schemas.openxmlformats.org/officeDocument/2006/relationships/printerSettings" Target="../printerSettings/printerSettings1499.bin"/><Relationship Id="rId41" Type="http://schemas.openxmlformats.org/officeDocument/2006/relationships/printerSettings" Target="../printerSettings/printerSettings1520.bin"/><Relationship Id="rId54" Type="http://schemas.openxmlformats.org/officeDocument/2006/relationships/printerSettings" Target="../printerSettings/printerSettings1533.bin"/><Relationship Id="rId62" Type="http://schemas.openxmlformats.org/officeDocument/2006/relationships/printerSettings" Target="../printerSettings/printerSettings1541.bin"/><Relationship Id="rId70" Type="http://schemas.openxmlformats.org/officeDocument/2006/relationships/printerSettings" Target="../printerSettings/printerSettings1549.bin"/><Relationship Id="rId75" Type="http://schemas.openxmlformats.org/officeDocument/2006/relationships/printerSettings" Target="../printerSettings/printerSettings1554.bin"/><Relationship Id="rId83" Type="http://schemas.openxmlformats.org/officeDocument/2006/relationships/printerSettings" Target="../printerSettings/printerSettings1562.bin"/><Relationship Id="rId88" Type="http://schemas.openxmlformats.org/officeDocument/2006/relationships/printerSettings" Target="../printerSettings/printerSettings1567.bin"/><Relationship Id="rId91" Type="http://schemas.openxmlformats.org/officeDocument/2006/relationships/printerSettings" Target="../printerSettings/printerSettings1570.bin"/><Relationship Id="rId96" Type="http://schemas.openxmlformats.org/officeDocument/2006/relationships/printerSettings" Target="../printerSettings/printerSettings1575.bin"/><Relationship Id="rId111" Type="http://schemas.openxmlformats.org/officeDocument/2006/relationships/printerSettings" Target="../printerSettings/printerSettings1590.bin"/><Relationship Id="rId1" Type="http://schemas.openxmlformats.org/officeDocument/2006/relationships/printerSettings" Target="../printerSettings/printerSettings1480.bin"/><Relationship Id="rId6" Type="http://schemas.openxmlformats.org/officeDocument/2006/relationships/printerSettings" Target="../printerSettings/printerSettings1485.bin"/><Relationship Id="rId15" Type="http://schemas.openxmlformats.org/officeDocument/2006/relationships/printerSettings" Target="../printerSettings/printerSettings1494.bin"/><Relationship Id="rId23" Type="http://schemas.openxmlformats.org/officeDocument/2006/relationships/printerSettings" Target="../printerSettings/printerSettings1502.bin"/><Relationship Id="rId28" Type="http://schemas.openxmlformats.org/officeDocument/2006/relationships/printerSettings" Target="../printerSettings/printerSettings1507.bin"/><Relationship Id="rId36" Type="http://schemas.openxmlformats.org/officeDocument/2006/relationships/printerSettings" Target="../printerSettings/printerSettings1515.bin"/><Relationship Id="rId49" Type="http://schemas.openxmlformats.org/officeDocument/2006/relationships/printerSettings" Target="../printerSettings/printerSettings1528.bin"/><Relationship Id="rId57" Type="http://schemas.openxmlformats.org/officeDocument/2006/relationships/printerSettings" Target="../printerSettings/printerSettings1536.bin"/><Relationship Id="rId106" Type="http://schemas.openxmlformats.org/officeDocument/2006/relationships/printerSettings" Target="../printerSettings/printerSettings1585.bin"/><Relationship Id="rId114" Type="http://schemas.openxmlformats.org/officeDocument/2006/relationships/printerSettings" Target="../printerSettings/printerSettings1593.bin"/><Relationship Id="rId119" Type="http://schemas.openxmlformats.org/officeDocument/2006/relationships/printerSettings" Target="../printerSettings/printerSettings1598.bin"/><Relationship Id="rId10" Type="http://schemas.openxmlformats.org/officeDocument/2006/relationships/printerSettings" Target="../printerSettings/printerSettings1489.bin"/><Relationship Id="rId31" Type="http://schemas.openxmlformats.org/officeDocument/2006/relationships/printerSettings" Target="../printerSettings/printerSettings1510.bin"/><Relationship Id="rId44" Type="http://schemas.openxmlformats.org/officeDocument/2006/relationships/printerSettings" Target="../printerSettings/printerSettings1523.bin"/><Relationship Id="rId52" Type="http://schemas.openxmlformats.org/officeDocument/2006/relationships/printerSettings" Target="../printerSettings/printerSettings1531.bin"/><Relationship Id="rId60" Type="http://schemas.openxmlformats.org/officeDocument/2006/relationships/printerSettings" Target="../printerSettings/printerSettings1539.bin"/><Relationship Id="rId65" Type="http://schemas.openxmlformats.org/officeDocument/2006/relationships/printerSettings" Target="../printerSettings/printerSettings1544.bin"/><Relationship Id="rId73" Type="http://schemas.openxmlformats.org/officeDocument/2006/relationships/printerSettings" Target="../printerSettings/printerSettings1552.bin"/><Relationship Id="rId78" Type="http://schemas.openxmlformats.org/officeDocument/2006/relationships/printerSettings" Target="../printerSettings/printerSettings1557.bin"/><Relationship Id="rId81" Type="http://schemas.openxmlformats.org/officeDocument/2006/relationships/printerSettings" Target="../printerSettings/printerSettings1560.bin"/><Relationship Id="rId86" Type="http://schemas.openxmlformats.org/officeDocument/2006/relationships/printerSettings" Target="../printerSettings/printerSettings1565.bin"/><Relationship Id="rId94" Type="http://schemas.openxmlformats.org/officeDocument/2006/relationships/printerSettings" Target="../printerSettings/printerSettings1573.bin"/><Relationship Id="rId99" Type="http://schemas.openxmlformats.org/officeDocument/2006/relationships/printerSettings" Target="../printerSettings/printerSettings1578.bin"/><Relationship Id="rId101" Type="http://schemas.openxmlformats.org/officeDocument/2006/relationships/printerSettings" Target="../printerSettings/printerSettings1580.bin"/><Relationship Id="rId4" Type="http://schemas.openxmlformats.org/officeDocument/2006/relationships/printerSettings" Target="../printerSettings/printerSettings1483.bin"/><Relationship Id="rId9" Type="http://schemas.openxmlformats.org/officeDocument/2006/relationships/printerSettings" Target="../printerSettings/printerSettings1488.bin"/><Relationship Id="rId13" Type="http://schemas.openxmlformats.org/officeDocument/2006/relationships/printerSettings" Target="../printerSettings/printerSettings1492.bin"/><Relationship Id="rId18" Type="http://schemas.openxmlformats.org/officeDocument/2006/relationships/printerSettings" Target="../printerSettings/printerSettings1497.bin"/><Relationship Id="rId39" Type="http://schemas.openxmlformats.org/officeDocument/2006/relationships/printerSettings" Target="../printerSettings/printerSettings1518.bin"/><Relationship Id="rId109" Type="http://schemas.openxmlformats.org/officeDocument/2006/relationships/printerSettings" Target="../printerSettings/printerSettings1588.bin"/><Relationship Id="rId34" Type="http://schemas.openxmlformats.org/officeDocument/2006/relationships/printerSettings" Target="../printerSettings/printerSettings1513.bin"/><Relationship Id="rId50" Type="http://schemas.openxmlformats.org/officeDocument/2006/relationships/printerSettings" Target="../printerSettings/printerSettings1529.bin"/><Relationship Id="rId55" Type="http://schemas.openxmlformats.org/officeDocument/2006/relationships/printerSettings" Target="../printerSettings/printerSettings1534.bin"/><Relationship Id="rId76" Type="http://schemas.openxmlformats.org/officeDocument/2006/relationships/printerSettings" Target="../printerSettings/printerSettings1555.bin"/><Relationship Id="rId97" Type="http://schemas.openxmlformats.org/officeDocument/2006/relationships/printerSettings" Target="../printerSettings/printerSettings1576.bin"/><Relationship Id="rId104" Type="http://schemas.openxmlformats.org/officeDocument/2006/relationships/printerSettings" Target="../printerSettings/printerSettings1583.bin"/><Relationship Id="rId120" Type="http://schemas.openxmlformats.org/officeDocument/2006/relationships/printerSettings" Target="../printerSettings/printerSettings1599.bin"/><Relationship Id="rId7" Type="http://schemas.openxmlformats.org/officeDocument/2006/relationships/printerSettings" Target="../printerSettings/printerSettings1486.bin"/><Relationship Id="rId71" Type="http://schemas.openxmlformats.org/officeDocument/2006/relationships/printerSettings" Target="../printerSettings/printerSettings1550.bin"/><Relationship Id="rId92" Type="http://schemas.openxmlformats.org/officeDocument/2006/relationships/printerSettings" Target="../printerSettings/printerSettings1571.bin"/><Relationship Id="rId2" Type="http://schemas.openxmlformats.org/officeDocument/2006/relationships/printerSettings" Target="../printerSettings/printerSettings1481.bin"/><Relationship Id="rId29" Type="http://schemas.openxmlformats.org/officeDocument/2006/relationships/printerSettings" Target="../printerSettings/printerSettings1508.bin"/><Relationship Id="rId24" Type="http://schemas.openxmlformats.org/officeDocument/2006/relationships/printerSettings" Target="../printerSettings/printerSettings1503.bin"/><Relationship Id="rId40" Type="http://schemas.openxmlformats.org/officeDocument/2006/relationships/printerSettings" Target="../printerSettings/printerSettings1519.bin"/><Relationship Id="rId45" Type="http://schemas.openxmlformats.org/officeDocument/2006/relationships/printerSettings" Target="../printerSettings/printerSettings1524.bin"/><Relationship Id="rId66" Type="http://schemas.openxmlformats.org/officeDocument/2006/relationships/printerSettings" Target="../printerSettings/printerSettings1545.bin"/><Relationship Id="rId87" Type="http://schemas.openxmlformats.org/officeDocument/2006/relationships/printerSettings" Target="../printerSettings/printerSettings1566.bin"/><Relationship Id="rId110" Type="http://schemas.openxmlformats.org/officeDocument/2006/relationships/printerSettings" Target="../printerSettings/printerSettings1589.bin"/><Relationship Id="rId115" Type="http://schemas.openxmlformats.org/officeDocument/2006/relationships/printerSettings" Target="../printerSettings/printerSettings1594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25.bin"/><Relationship Id="rId21" Type="http://schemas.openxmlformats.org/officeDocument/2006/relationships/printerSettings" Target="../printerSettings/printerSettings1620.bin"/><Relationship Id="rId34" Type="http://schemas.openxmlformats.org/officeDocument/2006/relationships/printerSettings" Target="../printerSettings/printerSettings1633.bin"/><Relationship Id="rId42" Type="http://schemas.openxmlformats.org/officeDocument/2006/relationships/printerSettings" Target="../printerSettings/printerSettings1641.bin"/><Relationship Id="rId47" Type="http://schemas.openxmlformats.org/officeDocument/2006/relationships/printerSettings" Target="../printerSettings/printerSettings1646.bin"/><Relationship Id="rId50" Type="http://schemas.openxmlformats.org/officeDocument/2006/relationships/printerSettings" Target="../printerSettings/printerSettings1649.bin"/><Relationship Id="rId55" Type="http://schemas.openxmlformats.org/officeDocument/2006/relationships/printerSettings" Target="../printerSettings/printerSettings1654.bin"/><Relationship Id="rId63" Type="http://schemas.openxmlformats.org/officeDocument/2006/relationships/printerSettings" Target="../printerSettings/printerSettings1662.bin"/><Relationship Id="rId68" Type="http://schemas.openxmlformats.org/officeDocument/2006/relationships/printerSettings" Target="../printerSettings/printerSettings1667.bin"/><Relationship Id="rId76" Type="http://schemas.openxmlformats.org/officeDocument/2006/relationships/printerSettings" Target="../printerSettings/printerSettings1675.bin"/><Relationship Id="rId84" Type="http://schemas.openxmlformats.org/officeDocument/2006/relationships/printerSettings" Target="../printerSettings/printerSettings1683.bin"/><Relationship Id="rId89" Type="http://schemas.openxmlformats.org/officeDocument/2006/relationships/printerSettings" Target="../printerSettings/printerSettings1688.bin"/><Relationship Id="rId97" Type="http://schemas.openxmlformats.org/officeDocument/2006/relationships/printerSettings" Target="../printerSettings/printerSettings1696.bin"/><Relationship Id="rId7" Type="http://schemas.openxmlformats.org/officeDocument/2006/relationships/printerSettings" Target="../printerSettings/printerSettings1606.bin"/><Relationship Id="rId71" Type="http://schemas.openxmlformats.org/officeDocument/2006/relationships/printerSettings" Target="../printerSettings/printerSettings1670.bin"/><Relationship Id="rId92" Type="http://schemas.openxmlformats.org/officeDocument/2006/relationships/printerSettings" Target="../printerSettings/printerSettings1691.bin"/><Relationship Id="rId2" Type="http://schemas.openxmlformats.org/officeDocument/2006/relationships/printerSettings" Target="../printerSettings/printerSettings1601.bin"/><Relationship Id="rId16" Type="http://schemas.openxmlformats.org/officeDocument/2006/relationships/printerSettings" Target="../printerSettings/printerSettings1615.bin"/><Relationship Id="rId29" Type="http://schemas.openxmlformats.org/officeDocument/2006/relationships/printerSettings" Target="../printerSettings/printerSettings1628.bin"/><Relationship Id="rId11" Type="http://schemas.openxmlformats.org/officeDocument/2006/relationships/printerSettings" Target="../printerSettings/printerSettings1610.bin"/><Relationship Id="rId24" Type="http://schemas.openxmlformats.org/officeDocument/2006/relationships/printerSettings" Target="../printerSettings/printerSettings1623.bin"/><Relationship Id="rId32" Type="http://schemas.openxmlformats.org/officeDocument/2006/relationships/printerSettings" Target="../printerSettings/printerSettings1631.bin"/><Relationship Id="rId37" Type="http://schemas.openxmlformats.org/officeDocument/2006/relationships/printerSettings" Target="../printerSettings/printerSettings1636.bin"/><Relationship Id="rId40" Type="http://schemas.openxmlformats.org/officeDocument/2006/relationships/printerSettings" Target="../printerSettings/printerSettings1639.bin"/><Relationship Id="rId45" Type="http://schemas.openxmlformats.org/officeDocument/2006/relationships/printerSettings" Target="../printerSettings/printerSettings1644.bin"/><Relationship Id="rId53" Type="http://schemas.openxmlformats.org/officeDocument/2006/relationships/printerSettings" Target="../printerSettings/printerSettings1652.bin"/><Relationship Id="rId58" Type="http://schemas.openxmlformats.org/officeDocument/2006/relationships/printerSettings" Target="../printerSettings/printerSettings1657.bin"/><Relationship Id="rId66" Type="http://schemas.openxmlformats.org/officeDocument/2006/relationships/printerSettings" Target="../printerSettings/printerSettings1665.bin"/><Relationship Id="rId74" Type="http://schemas.openxmlformats.org/officeDocument/2006/relationships/printerSettings" Target="../printerSettings/printerSettings1673.bin"/><Relationship Id="rId79" Type="http://schemas.openxmlformats.org/officeDocument/2006/relationships/printerSettings" Target="../printerSettings/printerSettings1678.bin"/><Relationship Id="rId87" Type="http://schemas.openxmlformats.org/officeDocument/2006/relationships/printerSettings" Target="../printerSettings/printerSettings1686.bin"/><Relationship Id="rId5" Type="http://schemas.openxmlformats.org/officeDocument/2006/relationships/printerSettings" Target="../printerSettings/printerSettings1604.bin"/><Relationship Id="rId61" Type="http://schemas.openxmlformats.org/officeDocument/2006/relationships/printerSettings" Target="../printerSettings/printerSettings1660.bin"/><Relationship Id="rId82" Type="http://schemas.openxmlformats.org/officeDocument/2006/relationships/printerSettings" Target="../printerSettings/printerSettings1681.bin"/><Relationship Id="rId90" Type="http://schemas.openxmlformats.org/officeDocument/2006/relationships/printerSettings" Target="../printerSettings/printerSettings1689.bin"/><Relationship Id="rId95" Type="http://schemas.openxmlformats.org/officeDocument/2006/relationships/printerSettings" Target="../printerSettings/printerSettings1694.bin"/><Relationship Id="rId19" Type="http://schemas.openxmlformats.org/officeDocument/2006/relationships/printerSettings" Target="../printerSettings/printerSettings1618.bin"/><Relationship Id="rId14" Type="http://schemas.openxmlformats.org/officeDocument/2006/relationships/printerSettings" Target="../printerSettings/printerSettings1613.bin"/><Relationship Id="rId22" Type="http://schemas.openxmlformats.org/officeDocument/2006/relationships/printerSettings" Target="../printerSettings/printerSettings1621.bin"/><Relationship Id="rId27" Type="http://schemas.openxmlformats.org/officeDocument/2006/relationships/printerSettings" Target="../printerSettings/printerSettings1626.bin"/><Relationship Id="rId30" Type="http://schemas.openxmlformats.org/officeDocument/2006/relationships/printerSettings" Target="../printerSettings/printerSettings1629.bin"/><Relationship Id="rId35" Type="http://schemas.openxmlformats.org/officeDocument/2006/relationships/printerSettings" Target="../printerSettings/printerSettings1634.bin"/><Relationship Id="rId43" Type="http://schemas.openxmlformats.org/officeDocument/2006/relationships/printerSettings" Target="../printerSettings/printerSettings1642.bin"/><Relationship Id="rId48" Type="http://schemas.openxmlformats.org/officeDocument/2006/relationships/printerSettings" Target="../printerSettings/printerSettings1647.bin"/><Relationship Id="rId56" Type="http://schemas.openxmlformats.org/officeDocument/2006/relationships/printerSettings" Target="../printerSettings/printerSettings1655.bin"/><Relationship Id="rId64" Type="http://schemas.openxmlformats.org/officeDocument/2006/relationships/printerSettings" Target="../printerSettings/printerSettings1663.bin"/><Relationship Id="rId69" Type="http://schemas.openxmlformats.org/officeDocument/2006/relationships/printerSettings" Target="../printerSettings/printerSettings1668.bin"/><Relationship Id="rId77" Type="http://schemas.openxmlformats.org/officeDocument/2006/relationships/printerSettings" Target="../printerSettings/printerSettings1676.bin"/><Relationship Id="rId8" Type="http://schemas.openxmlformats.org/officeDocument/2006/relationships/printerSettings" Target="../printerSettings/printerSettings1607.bin"/><Relationship Id="rId51" Type="http://schemas.openxmlformats.org/officeDocument/2006/relationships/printerSettings" Target="../printerSettings/printerSettings1650.bin"/><Relationship Id="rId72" Type="http://schemas.openxmlformats.org/officeDocument/2006/relationships/printerSettings" Target="../printerSettings/printerSettings1671.bin"/><Relationship Id="rId80" Type="http://schemas.openxmlformats.org/officeDocument/2006/relationships/printerSettings" Target="../printerSettings/printerSettings1679.bin"/><Relationship Id="rId85" Type="http://schemas.openxmlformats.org/officeDocument/2006/relationships/printerSettings" Target="../printerSettings/printerSettings1684.bin"/><Relationship Id="rId93" Type="http://schemas.openxmlformats.org/officeDocument/2006/relationships/printerSettings" Target="../printerSettings/printerSettings1692.bin"/><Relationship Id="rId98" Type="http://schemas.openxmlformats.org/officeDocument/2006/relationships/printerSettings" Target="../printerSettings/printerSettings1697.bin"/><Relationship Id="rId3" Type="http://schemas.openxmlformats.org/officeDocument/2006/relationships/printerSettings" Target="../printerSettings/printerSettings1602.bin"/><Relationship Id="rId12" Type="http://schemas.openxmlformats.org/officeDocument/2006/relationships/printerSettings" Target="../printerSettings/printerSettings1611.bin"/><Relationship Id="rId17" Type="http://schemas.openxmlformats.org/officeDocument/2006/relationships/printerSettings" Target="../printerSettings/printerSettings1616.bin"/><Relationship Id="rId25" Type="http://schemas.openxmlformats.org/officeDocument/2006/relationships/printerSettings" Target="../printerSettings/printerSettings1624.bin"/><Relationship Id="rId33" Type="http://schemas.openxmlformats.org/officeDocument/2006/relationships/printerSettings" Target="../printerSettings/printerSettings1632.bin"/><Relationship Id="rId38" Type="http://schemas.openxmlformats.org/officeDocument/2006/relationships/printerSettings" Target="../printerSettings/printerSettings1637.bin"/><Relationship Id="rId46" Type="http://schemas.openxmlformats.org/officeDocument/2006/relationships/printerSettings" Target="../printerSettings/printerSettings1645.bin"/><Relationship Id="rId59" Type="http://schemas.openxmlformats.org/officeDocument/2006/relationships/printerSettings" Target="../printerSettings/printerSettings1658.bin"/><Relationship Id="rId67" Type="http://schemas.openxmlformats.org/officeDocument/2006/relationships/printerSettings" Target="../printerSettings/printerSettings1666.bin"/><Relationship Id="rId20" Type="http://schemas.openxmlformats.org/officeDocument/2006/relationships/printerSettings" Target="../printerSettings/printerSettings1619.bin"/><Relationship Id="rId41" Type="http://schemas.openxmlformats.org/officeDocument/2006/relationships/printerSettings" Target="../printerSettings/printerSettings1640.bin"/><Relationship Id="rId54" Type="http://schemas.openxmlformats.org/officeDocument/2006/relationships/printerSettings" Target="../printerSettings/printerSettings1653.bin"/><Relationship Id="rId62" Type="http://schemas.openxmlformats.org/officeDocument/2006/relationships/printerSettings" Target="../printerSettings/printerSettings1661.bin"/><Relationship Id="rId70" Type="http://schemas.openxmlformats.org/officeDocument/2006/relationships/printerSettings" Target="../printerSettings/printerSettings1669.bin"/><Relationship Id="rId75" Type="http://schemas.openxmlformats.org/officeDocument/2006/relationships/printerSettings" Target="../printerSettings/printerSettings1674.bin"/><Relationship Id="rId83" Type="http://schemas.openxmlformats.org/officeDocument/2006/relationships/printerSettings" Target="../printerSettings/printerSettings1682.bin"/><Relationship Id="rId88" Type="http://schemas.openxmlformats.org/officeDocument/2006/relationships/printerSettings" Target="../printerSettings/printerSettings1687.bin"/><Relationship Id="rId91" Type="http://schemas.openxmlformats.org/officeDocument/2006/relationships/printerSettings" Target="../printerSettings/printerSettings1690.bin"/><Relationship Id="rId96" Type="http://schemas.openxmlformats.org/officeDocument/2006/relationships/printerSettings" Target="../printerSettings/printerSettings1695.bin"/><Relationship Id="rId1" Type="http://schemas.openxmlformats.org/officeDocument/2006/relationships/printerSettings" Target="../printerSettings/printerSettings1600.bin"/><Relationship Id="rId6" Type="http://schemas.openxmlformats.org/officeDocument/2006/relationships/printerSettings" Target="../printerSettings/printerSettings1605.bin"/><Relationship Id="rId15" Type="http://schemas.openxmlformats.org/officeDocument/2006/relationships/printerSettings" Target="../printerSettings/printerSettings1614.bin"/><Relationship Id="rId23" Type="http://schemas.openxmlformats.org/officeDocument/2006/relationships/printerSettings" Target="../printerSettings/printerSettings1622.bin"/><Relationship Id="rId28" Type="http://schemas.openxmlformats.org/officeDocument/2006/relationships/printerSettings" Target="../printerSettings/printerSettings1627.bin"/><Relationship Id="rId36" Type="http://schemas.openxmlformats.org/officeDocument/2006/relationships/printerSettings" Target="../printerSettings/printerSettings1635.bin"/><Relationship Id="rId49" Type="http://schemas.openxmlformats.org/officeDocument/2006/relationships/printerSettings" Target="../printerSettings/printerSettings1648.bin"/><Relationship Id="rId57" Type="http://schemas.openxmlformats.org/officeDocument/2006/relationships/printerSettings" Target="../printerSettings/printerSettings1656.bin"/><Relationship Id="rId10" Type="http://schemas.openxmlformats.org/officeDocument/2006/relationships/printerSettings" Target="../printerSettings/printerSettings1609.bin"/><Relationship Id="rId31" Type="http://schemas.openxmlformats.org/officeDocument/2006/relationships/printerSettings" Target="../printerSettings/printerSettings1630.bin"/><Relationship Id="rId44" Type="http://schemas.openxmlformats.org/officeDocument/2006/relationships/printerSettings" Target="../printerSettings/printerSettings1643.bin"/><Relationship Id="rId52" Type="http://schemas.openxmlformats.org/officeDocument/2006/relationships/printerSettings" Target="../printerSettings/printerSettings1651.bin"/><Relationship Id="rId60" Type="http://schemas.openxmlformats.org/officeDocument/2006/relationships/printerSettings" Target="../printerSettings/printerSettings1659.bin"/><Relationship Id="rId65" Type="http://schemas.openxmlformats.org/officeDocument/2006/relationships/printerSettings" Target="../printerSettings/printerSettings1664.bin"/><Relationship Id="rId73" Type="http://schemas.openxmlformats.org/officeDocument/2006/relationships/printerSettings" Target="../printerSettings/printerSettings1672.bin"/><Relationship Id="rId78" Type="http://schemas.openxmlformats.org/officeDocument/2006/relationships/printerSettings" Target="../printerSettings/printerSettings1677.bin"/><Relationship Id="rId81" Type="http://schemas.openxmlformats.org/officeDocument/2006/relationships/printerSettings" Target="../printerSettings/printerSettings1680.bin"/><Relationship Id="rId86" Type="http://schemas.openxmlformats.org/officeDocument/2006/relationships/printerSettings" Target="../printerSettings/printerSettings1685.bin"/><Relationship Id="rId94" Type="http://schemas.openxmlformats.org/officeDocument/2006/relationships/printerSettings" Target="../printerSettings/printerSettings1693.bin"/><Relationship Id="rId99" Type="http://schemas.openxmlformats.org/officeDocument/2006/relationships/printerSettings" Target="../printerSettings/printerSettings1698.bin"/><Relationship Id="rId4" Type="http://schemas.openxmlformats.org/officeDocument/2006/relationships/printerSettings" Target="../printerSettings/printerSettings1603.bin"/><Relationship Id="rId9" Type="http://schemas.openxmlformats.org/officeDocument/2006/relationships/printerSettings" Target="../printerSettings/printerSettings1608.bin"/><Relationship Id="rId13" Type="http://schemas.openxmlformats.org/officeDocument/2006/relationships/printerSettings" Target="../printerSettings/printerSettings1612.bin"/><Relationship Id="rId18" Type="http://schemas.openxmlformats.org/officeDocument/2006/relationships/printerSettings" Target="../printerSettings/printerSettings1617.bin"/><Relationship Id="rId39" Type="http://schemas.openxmlformats.org/officeDocument/2006/relationships/printerSettings" Target="../printerSettings/printerSettings1638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24.bin"/><Relationship Id="rId21" Type="http://schemas.openxmlformats.org/officeDocument/2006/relationships/printerSettings" Target="../printerSettings/printerSettings1719.bin"/><Relationship Id="rId42" Type="http://schemas.openxmlformats.org/officeDocument/2006/relationships/printerSettings" Target="../printerSettings/printerSettings1740.bin"/><Relationship Id="rId47" Type="http://schemas.openxmlformats.org/officeDocument/2006/relationships/printerSettings" Target="../printerSettings/printerSettings1745.bin"/><Relationship Id="rId63" Type="http://schemas.openxmlformats.org/officeDocument/2006/relationships/printerSettings" Target="../printerSettings/printerSettings1761.bin"/><Relationship Id="rId68" Type="http://schemas.openxmlformats.org/officeDocument/2006/relationships/printerSettings" Target="../printerSettings/printerSettings1766.bin"/><Relationship Id="rId84" Type="http://schemas.openxmlformats.org/officeDocument/2006/relationships/printerSettings" Target="../printerSettings/printerSettings1782.bin"/><Relationship Id="rId89" Type="http://schemas.openxmlformats.org/officeDocument/2006/relationships/printerSettings" Target="../printerSettings/printerSettings1787.bin"/><Relationship Id="rId2" Type="http://schemas.openxmlformats.org/officeDocument/2006/relationships/printerSettings" Target="../printerSettings/printerSettings1700.bin"/><Relationship Id="rId16" Type="http://schemas.openxmlformats.org/officeDocument/2006/relationships/printerSettings" Target="../printerSettings/printerSettings1714.bin"/><Relationship Id="rId29" Type="http://schemas.openxmlformats.org/officeDocument/2006/relationships/printerSettings" Target="../printerSettings/printerSettings1727.bin"/><Relationship Id="rId107" Type="http://schemas.openxmlformats.org/officeDocument/2006/relationships/printerSettings" Target="../printerSettings/printerSettings1805.bin"/><Relationship Id="rId11" Type="http://schemas.openxmlformats.org/officeDocument/2006/relationships/printerSettings" Target="../printerSettings/printerSettings1709.bin"/><Relationship Id="rId24" Type="http://schemas.openxmlformats.org/officeDocument/2006/relationships/printerSettings" Target="../printerSettings/printerSettings1722.bin"/><Relationship Id="rId32" Type="http://schemas.openxmlformats.org/officeDocument/2006/relationships/printerSettings" Target="../printerSettings/printerSettings1730.bin"/><Relationship Id="rId37" Type="http://schemas.openxmlformats.org/officeDocument/2006/relationships/printerSettings" Target="../printerSettings/printerSettings1735.bin"/><Relationship Id="rId40" Type="http://schemas.openxmlformats.org/officeDocument/2006/relationships/printerSettings" Target="../printerSettings/printerSettings1738.bin"/><Relationship Id="rId45" Type="http://schemas.openxmlformats.org/officeDocument/2006/relationships/printerSettings" Target="../printerSettings/printerSettings1743.bin"/><Relationship Id="rId53" Type="http://schemas.openxmlformats.org/officeDocument/2006/relationships/printerSettings" Target="../printerSettings/printerSettings1751.bin"/><Relationship Id="rId58" Type="http://schemas.openxmlformats.org/officeDocument/2006/relationships/printerSettings" Target="../printerSettings/printerSettings1756.bin"/><Relationship Id="rId66" Type="http://schemas.openxmlformats.org/officeDocument/2006/relationships/printerSettings" Target="../printerSettings/printerSettings1764.bin"/><Relationship Id="rId74" Type="http://schemas.openxmlformats.org/officeDocument/2006/relationships/printerSettings" Target="../printerSettings/printerSettings1772.bin"/><Relationship Id="rId79" Type="http://schemas.openxmlformats.org/officeDocument/2006/relationships/printerSettings" Target="../printerSettings/printerSettings1777.bin"/><Relationship Id="rId87" Type="http://schemas.openxmlformats.org/officeDocument/2006/relationships/printerSettings" Target="../printerSettings/printerSettings1785.bin"/><Relationship Id="rId102" Type="http://schemas.openxmlformats.org/officeDocument/2006/relationships/printerSettings" Target="../printerSettings/printerSettings1800.bin"/><Relationship Id="rId5" Type="http://schemas.openxmlformats.org/officeDocument/2006/relationships/printerSettings" Target="../printerSettings/printerSettings1703.bin"/><Relationship Id="rId61" Type="http://schemas.openxmlformats.org/officeDocument/2006/relationships/printerSettings" Target="../printerSettings/printerSettings1759.bin"/><Relationship Id="rId82" Type="http://schemas.openxmlformats.org/officeDocument/2006/relationships/printerSettings" Target="../printerSettings/printerSettings1780.bin"/><Relationship Id="rId90" Type="http://schemas.openxmlformats.org/officeDocument/2006/relationships/printerSettings" Target="../printerSettings/printerSettings1788.bin"/><Relationship Id="rId95" Type="http://schemas.openxmlformats.org/officeDocument/2006/relationships/printerSettings" Target="../printerSettings/printerSettings1793.bin"/><Relationship Id="rId19" Type="http://schemas.openxmlformats.org/officeDocument/2006/relationships/printerSettings" Target="../printerSettings/printerSettings1717.bin"/><Relationship Id="rId14" Type="http://schemas.openxmlformats.org/officeDocument/2006/relationships/printerSettings" Target="../printerSettings/printerSettings1712.bin"/><Relationship Id="rId22" Type="http://schemas.openxmlformats.org/officeDocument/2006/relationships/printerSettings" Target="../printerSettings/printerSettings1720.bin"/><Relationship Id="rId27" Type="http://schemas.openxmlformats.org/officeDocument/2006/relationships/printerSettings" Target="../printerSettings/printerSettings1725.bin"/><Relationship Id="rId30" Type="http://schemas.openxmlformats.org/officeDocument/2006/relationships/printerSettings" Target="../printerSettings/printerSettings1728.bin"/><Relationship Id="rId35" Type="http://schemas.openxmlformats.org/officeDocument/2006/relationships/printerSettings" Target="../printerSettings/printerSettings1733.bin"/><Relationship Id="rId43" Type="http://schemas.openxmlformats.org/officeDocument/2006/relationships/printerSettings" Target="../printerSettings/printerSettings1741.bin"/><Relationship Id="rId48" Type="http://schemas.openxmlformats.org/officeDocument/2006/relationships/printerSettings" Target="../printerSettings/printerSettings1746.bin"/><Relationship Id="rId56" Type="http://schemas.openxmlformats.org/officeDocument/2006/relationships/printerSettings" Target="../printerSettings/printerSettings1754.bin"/><Relationship Id="rId64" Type="http://schemas.openxmlformats.org/officeDocument/2006/relationships/printerSettings" Target="../printerSettings/printerSettings1762.bin"/><Relationship Id="rId69" Type="http://schemas.openxmlformats.org/officeDocument/2006/relationships/printerSettings" Target="../printerSettings/printerSettings1767.bin"/><Relationship Id="rId77" Type="http://schemas.openxmlformats.org/officeDocument/2006/relationships/printerSettings" Target="../printerSettings/printerSettings1775.bin"/><Relationship Id="rId100" Type="http://schemas.openxmlformats.org/officeDocument/2006/relationships/printerSettings" Target="../printerSettings/printerSettings1798.bin"/><Relationship Id="rId105" Type="http://schemas.openxmlformats.org/officeDocument/2006/relationships/printerSettings" Target="../printerSettings/printerSettings1803.bin"/><Relationship Id="rId8" Type="http://schemas.openxmlformats.org/officeDocument/2006/relationships/printerSettings" Target="../printerSettings/printerSettings1706.bin"/><Relationship Id="rId51" Type="http://schemas.openxmlformats.org/officeDocument/2006/relationships/printerSettings" Target="../printerSettings/printerSettings1749.bin"/><Relationship Id="rId72" Type="http://schemas.openxmlformats.org/officeDocument/2006/relationships/printerSettings" Target="../printerSettings/printerSettings1770.bin"/><Relationship Id="rId80" Type="http://schemas.openxmlformats.org/officeDocument/2006/relationships/printerSettings" Target="../printerSettings/printerSettings1778.bin"/><Relationship Id="rId85" Type="http://schemas.openxmlformats.org/officeDocument/2006/relationships/printerSettings" Target="../printerSettings/printerSettings1783.bin"/><Relationship Id="rId93" Type="http://schemas.openxmlformats.org/officeDocument/2006/relationships/printerSettings" Target="../printerSettings/printerSettings1791.bin"/><Relationship Id="rId98" Type="http://schemas.openxmlformats.org/officeDocument/2006/relationships/printerSettings" Target="../printerSettings/printerSettings1796.bin"/><Relationship Id="rId3" Type="http://schemas.openxmlformats.org/officeDocument/2006/relationships/printerSettings" Target="../printerSettings/printerSettings1701.bin"/><Relationship Id="rId12" Type="http://schemas.openxmlformats.org/officeDocument/2006/relationships/printerSettings" Target="../printerSettings/printerSettings1710.bin"/><Relationship Id="rId17" Type="http://schemas.openxmlformats.org/officeDocument/2006/relationships/printerSettings" Target="../printerSettings/printerSettings1715.bin"/><Relationship Id="rId25" Type="http://schemas.openxmlformats.org/officeDocument/2006/relationships/printerSettings" Target="../printerSettings/printerSettings1723.bin"/><Relationship Id="rId33" Type="http://schemas.openxmlformats.org/officeDocument/2006/relationships/printerSettings" Target="../printerSettings/printerSettings1731.bin"/><Relationship Id="rId38" Type="http://schemas.openxmlformats.org/officeDocument/2006/relationships/printerSettings" Target="../printerSettings/printerSettings1736.bin"/><Relationship Id="rId46" Type="http://schemas.openxmlformats.org/officeDocument/2006/relationships/printerSettings" Target="../printerSettings/printerSettings1744.bin"/><Relationship Id="rId59" Type="http://schemas.openxmlformats.org/officeDocument/2006/relationships/printerSettings" Target="../printerSettings/printerSettings1757.bin"/><Relationship Id="rId67" Type="http://schemas.openxmlformats.org/officeDocument/2006/relationships/printerSettings" Target="../printerSettings/printerSettings1765.bin"/><Relationship Id="rId103" Type="http://schemas.openxmlformats.org/officeDocument/2006/relationships/printerSettings" Target="../printerSettings/printerSettings1801.bin"/><Relationship Id="rId108" Type="http://schemas.openxmlformats.org/officeDocument/2006/relationships/printerSettings" Target="../printerSettings/printerSettings1806.bin"/><Relationship Id="rId20" Type="http://schemas.openxmlformats.org/officeDocument/2006/relationships/printerSettings" Target="../printerSettings/printerSettings1718.bin"/><Relationship Id="rId41" Type="http://schemas.openxmlformats.org/officeDocument/2006/relationships/printerSettings" Target="../printerSettings/printerSettings1739.bin"/><Relationship Id="rId54" Type="http://schemas.openxmlformats.org/officeDocument/2006/relationships/printerSettings" Target="../printerSettings/printerSettings1752.bin"/><Relationship Id="rId62" Type="http://schemas.openxmlformats.org/officeDocument/2006/relationships/printerSettings" Target="../printerSettings/printerSettings1760.bin"/><Relationship Id="rId70" Type="http://schemas.openxmlformats.org/officeDocument/2006/relationships/printerSettings" Target="../printerSettings/printerSettings1768.bin"/><Relationship Id="rId75" Type="http://schemas.openxmlformats.org/officeDocument/2006/relationships/printerSettings" Target="../printerSettings/printerSettings1773.bin"/><Relationship Id="rId83" Type="http://schemas.openxmlformats.org/officeDocument/2006/relationships/printerSettings" Target="../printerSettings/printerSettings1781.bin"/><Relationship Id="rId88" Type="http://schemas.openxmlformats.org/officeDocument/2006/relationships/printerSettings" Target="../printerSettings/printerSettings1786.bin"/><Relationship Id="rId91" Type="http://schemas.openxmlformats.org/officeDocument/2006/relationships/printerSettings" Target="../printerSettings/printerSettings1789.bin"/><Relationship Id="rId96" Type="http://schemas.openxmlformats.org/officeDocument/2006/relationships/printerSettings" Target="../printerSettings/printerSettings1794.bin"/><Relationship Id="rId1" Type="http://schemas.openxmlformats.org/officeDocument/2006/relationships/printerSettings" Target="../printerSettings/printerSettings1699.bin"/><Relationship Id="rId6" Type="http://schemas.openxmlformats.org/officeDocument/2006/relationships/printerSettings" Target="../printerSettings/printerSettings1704.bin"/><Relationship Id="rId15" Type="http://schemas.openxmlformats.org/officeDocument/2006/relationships/printerSettings" Target="../printerSettings/printerSettings1713.bin"/><Relationship Id="rId23" Type="http://schemas.openxmlformats.org/officeDocument/2006/relationships/printerSettings" Target="../printerSettings/printerSettings1721.bin"/><Relationship Id="rId28" Type="http://schemas.openxmlformats.org/officeDocument/2006/relationships/printerSettings" Target="../printerSettings/printerSettings1726.bin"/><Relationship Id="rId36" Type="http://schemas.openxmlformats.org/officeDocument/2006/relationships/printerSettings" Target="../printerSettings/printerSettings1734.bin"/><Relationship Id="rId49" Type="http://schemas.openxmlformats.org/officeDocument/2006/relationships/printerSettings" Target="../printerSettings/printerSettings1747.bin"/><Relationship Id="rId57" Type="http://schemas.openxmlformats.org/officeDocument/2006/relationships/printerSettings" Target="../printerSettings/printerSettings1755.bin"/><Relationship Id="rId106" Type="http://schemas.openxmlformats.org/officeDocument/2006/relationships/printerSettings" Target="../printerSettings/printerSettings1804.bin"/><Relationship Id="rId10" Type="http://schemas.openxmlformats.org/officeDocument/2006/relationships/printerSettings" Target="../printerSettings/printerSettings1708.bin"/><Relationship Id="rId31" Type="http://schemas.openxmlformats.org/officeDocument/2006/relationships/printerSettings" Target="../printerSettings/printerSettings1729.bin"/><Relationship Id="rId44" Type="http://schemas.openxmlformats.org/officeDocument/2006/relationships/printerSettings" Target="../printerSettings/printerSettings1742.bin"/><Relationship Id="rId52" Type="http://schemas.openxmlformats.org/officeDocument/2006/relationships/printerSettings" Target="../printerSettings/printerSettings1750.bin"/><Relationship Id="rId60" Type="http://schemas.openxmlformats.org/officeDocument/2006/relationships/printerSettings" Target="../printerSettings/printerSettings1758.bin"/><Relationship Id="rId65" Type="http://schemas.openxmlformats.org/officeDocument/2006/relationships/printerSettings" Target="../printerSettings/printerSettings1763.bin"/><Relationship Id="rId73" Type="http://schemas.openxmlformats.org/officeDocument/2006/relationships/printerSettings" Target="../printerSettings/printerSettings1771.bin"/><Relationship Id="rId78" Type="http://schemas.openxmlformats.org/officeDocument/2006/relationships/printerSettings" Target="../printerSettings/printerSettings1776.bin"/><Relationship Id="rId81" Type="http://schemas.openxmlformats.org/officeDocument/2006/relationships/printerSettings" Target="../printerSettings/printerSettings1779.bin"/><Relationship Id="rId86" Type="http://schemas.openxmlformats.org/officeDocument/2006/relationships/printerSettings" Target="../printerSettings/printerSettings1784.bin"/><Relationship Id="rId94" Type="http://schemas.openxmlformats.org/officeDocument/2006/relationships/printerSettings" Target="../printerSettings/printerSettings1792.bin"/><Relationship Id="rId99" Type="http://schemas.openxmlformats.org/officeDocument/2006/relationships/printerSettings" Target="../printerSettings/printerSettings1797.bin"/><Relationship Id="rId101" Type="http://schemas.openxmlformats.org/officeDocument/2006/relationships/printerSettings" Target="../printerSettings/printerSettings1799.bin"/><Relationship Id="rId4" Type="http://schemas.openxmlformats.org/officeDocument/2006/relationships/printerSettings" Target="../printerSettings/printerSettings1702.bin"/><Relationship Id="rId9" Type="http://schemas.openxmlformats.org/officeDocument/2006/relationships/printerSettings" Target="../printerSettings/printerSettings1707.bin"/><Relationship Id="rId13" Type="http://schemas.openxmlformats.org/officeDocument/2006/relationships/printerSettings" Target="../printerSettings/printerSettings1711.bin"/><Relationship Id="rId18" Type="http://schemas.openxmlformats.org/officeDocument/2006/relationships/printerSettings" Target="../printerSettings/printerSettings1716.bin"/><Relationship Id="rId39" Type="http://schemas.openxmlformats.org/officeDocument/2006/relationships/printerSettings" Target="../printerSettings/printerSettings1737.bin"/><Relationship Id="rId109" Type="http://schemas.openxmlformats.org/officeDocument/2006/relationships/printerSettings" Target="../printerSettings/printerSettings1807.bin"/><Relationship Id="rId34" Type="http://schemas.openxmlformats.org/officeDocument/2006/relationships/printerSettings" Target="../printerSettings/printerSettings1732.bin"/><Relationship Id="rId50" Type="http://schemas.openxmlformats.org/officeDocument/2006/relationships/printerSettings" Target="../printerSettings/printerSettings1748.bin"/><Relationship Id="rId55" Type="http://schemas.openxmlformats.org/officeDocument/2006/relationships/printerSettings" Target="../printerSettings/printerSettings1753.bin"/><Relationship Id="rId76" Type="http://schemas.openxmlformats.org/officeDocument/2006/relationships/printerSettings" Target="../printerSettings/printerSettings1774.bin"/><Relationship Id="rId97" Type="http://schemas.openxmlformats.org/officeDocument/2006/relationships/printerSettings" Target="../printerSettings/printerSettings1795.bin"/><Relationship Id="rId104" Type="http://schemas.openxmlformats.org/officeDocument/2006/relationships/printerSettings" Target="../printerSettings/printerSettings1802.bin"/><Relationship Id="rId7" Type="http://schemas.openxmlformats.org/officeDocument/2006/relationships/printerSettings" Target="../printerSettings/printerSettings1705.bin"/><Relationship Id="rId71" Type="http://schemas.openxmlformats.org/officeDocument/2006/relationships/printerSettings" Target="../printerSettings/printerSettings1769.bin"/><Relationship Id="rId92" Type="http://schemas.openxmlformats.org/officeDocument/2006/relationships/printerSettings" Target="../printerSettings/printerSettings1790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20.bin"/><Relationship Id="rId18" Type="http://schemas.openxmlformats.org/officeDocument/2006/relationships/printerSettings" Target="../printerSettings/printerSettings1825.bin"/><Relationship Id="rId26" Type="http://schemas.openxmlformats.org/officeDocument/2006/relationships/printerSettings" Target="../printerSettings/printerSettings1833.bin"/><Relationship Id="rId39" Type="http://schemas.openxmlformats.org/officeDocument/2006/relationships/printerSettings" Target="../printerSettings/printerSettings1846.bin"/><Relationship Id="rId21" Type="http://schemas.openxmlformats.org/officeDocument/2006/relationships/printerSettings" Target="../printerSettings/printerSettings1828.bin"/><Relationship Id="rId34" Type="http://schemas.openxmlformats.org/officeDocument/2006/relationships/printerSettings" Target="../printerSettings/printerSettings1841.bin"/><Relationship Id="rId42" Type="http://schemas.openxmlformats.org/officeDocument/2006/relationships/printerSettings" Target="../printerSettings/printerSettings1849.bin"/><Relationship Id="rId47" Type="http://schemas.openxmlformats.org/officeDocument/2006/relationships/printerSettings" Target="../printerSettings/printerSettings1854.bin"/><Relationship Id="rId50" Type="http://schemas.openxmlformats.org/officeDocument/2006/relationships/printerSettings" Target="../printerSettings/printerSettings1857.bin"/><Relationship Id="rId55" Type="http://schemas.openxmlformats.org/officeDocument/2006/relationships/printerSettings" Target="../printerSettings/printerSettings1862.bin"/><Relationship Id="rId63" Type="http://schemas.openxmlformats.org/officeDocument/2006/relationships/printerSettings" Target="../printerSettings/printerSettings1870.bin"/><Relationship Id="rId7" Type="http://schemas.openxmlformats.org/officeDocument/2006/relationships/printerSettings" Target="../printerSettings/printerSettings1814.bin"/><Relationship Id="rId2" Type="http://schemas.openxmlformats.org/officeDocument/2006/relationships/printerSettings" Target="../printerSettings/printerSettings1809.bin"/><Relationship Id="rId16" Type="http://schemas.openxmlformats.org/officeDocument/2006/relationships/printerSettings" Target="../printerSettings/printerSettings1823.bin"/><Relationship Id="rId20" Type="http://schemas.openxmlformats.org/officeDocument/2006/relationships/printerSettings" Target="../printerSettings/printerSettings1827.bin"/><Relationship Id="rId29" Type="http://schemas.openxmlformats.org/officeDocument/2006/relationships/printerSettings" Target="../printerSettings/printerSettings1836.bin"/><Relationship Id="rId41" Type="http://schemas.openxmlformats.org/officeDocument/2006/relationships/printerSettings" Target="../printerSettings/printerSettings1848.bin"/><Relationship Id="rId54" Type="http://schemas.openxmlformats.org/officeDocument/2006/relationships/printerSettings" Target="../printerSettings/printerSettings1861.bin"/><Relationship Id="rId62" Type="http://schemas.openxmlformats.org/officeDocument/2006/relationships/printerSettings" Target="../printerSettings/printerSettings1869.bin"/><Relationship Id="rId1" Type="http://schemas.openxmlformats.org/officeDocument/2006/relationships/printerSettings" Target="../printerSettings/printerSettings1808.bin"/><Relationship Id="rId6" Type="http://schemas.openxmlformats.org/officeDocument/2006/relationships/printerSettings" Target="../printerSettings/printerSettings1813.bin"/><Relationship Id="rId11" Type="http://schemas.openxmlformats.org/officeDocument/2006/relationships/printerSettings" Target="../printerSettings/printerSettings1818.bin"/><Relationship Id="rId24" Type="http://schemas.openxmlformats.org/officeDocument/2006/relationships/printerSettings" Target="../printerSettings/printerSettings1831.bin"/><Relationship Id="rId32" Type="http://schemas.openxmlformats.org/officeDocument/2006/relationships/printerSettings" Target="../printerSettings/printerSettings1839.bin"/><Relationship Id="rId37" Type="http://schemas.openxmlformats.org/officeDocument/2006/relationships/printerSettings" Target="../printerSettings/printerSettings1844.bin"/><Relationship Id="rId40" Type="http://schemas.openxmlformats.org/officeDocument/2006/relationships/printerSettings" Target="../printerSettings/printerSettings1847.bin"/><Relationship Id="rId45" Type="http://schemas.openxmlformats.org/officeDocument/2006/relationships/printerSettings" Target="../printerSettings/printerSettings1852.bin"/><Relationship Id="rId53" Type="http://schemas.openxmlformats.org/officeDocument/2006/relationships/printerSettings" Target="../printerSettings/printerSettings1860.bin"/><Relationship Id="rId58" Type="http://schemas.openxmlformats.org/officeDocument/2006/relationships/printerSettings" Target="../printerSettings/printerSettings1865.bin"/><Relationship Id="rId5" Type="http://schemas.openxmlformats.org/officeDocument/2006/relationships/printerSettings" Target="../printerSettings/printerSettings1812.bin"/><Relationship Id="rId15" Type="http://schemas.openxmlformats.org/officeDocument/2006/relationships/printerSettings" Target="../printerSettings/printerSettings1822.bin"/><Relationship Id="rId23" Type="http://schemas.openxmlformats.org/officeDocument/2006/relationships/printerSettings" Target="../printerSettings/printerSettings1830.bin"/><Relationship Id="rId28" Type="http://schemas.openxmlformats.org/officeDocument/2006/relationships/printerSettings" Target="../printerSettings/printerSettings1835.bin"/><Relationship Id="rId36" Type="http://schemas.openxmlformats.org/officeDocument/2006/relationships/printerSettings" Target="../printerSettings/printerSettings1843.bin"/><Relationship Id="rId49" Type="http://schemas.openxmlformats.org/officeDocument/2006/relationships/printerSettings" Target="../printerSettings/printerSettings1856.bin"/><Relationship Id="rId57" Type="http://schemas.openxmlformats.org/officeDocument/2006/relationships/printerSettings" Target="../printerSettings/printerSettings1864.bin"/><Relationship Id="rId61" Type="http://schemas.openxmlformats.org/officeDocument/2006/relationships/printerSettings" Target="../printerSettings/printerSettings1868.bin"/><Relationship Id="rId10" Type="http://schemas.openxmlformats.org/officeDocument/2006/relationships/printerSettings" Target="../printerSettings/printerSettings1817.bin"/><Relationship Id="rId19" Type="http://schemas.openxmlformats.org/officeDocument/2006/relationships/printerSettings" Target="../printerSettings/printerSettings1826.bin"/><Relationship Id="rId31" Type="http://schemas.openxmlformats.org/officeDocument/2006/relationships/printerSettings" Target="../printerSettings/printerSettings1838.bin"/><Relationship Id="rId44" Type="http://schemas.openxmlformats.org/officeDocument/2006/relationships/printerSettings" Target="../printerSettings/printerSettings1851.bin"/><Relationship Id="rId52" Type="http://schemas.openxmlformats.org/officeDocument/2006/relationships/printerSettings" Target="../printerSettings/printerSettings1859.bin"/><Relationship Id="rId60" Type="http://schemas.openxmlformats.org/officeDocument/2006/relationships/printerSettings" Target="../printerSettings/printerSettings1867.bin"/><Relationship Id="rId4" Type="http://schemas.openxmlformats.org/officeDocument/2006/relationships/printerSettings" Target="../printerSettings/printerSettings1811.bin"/><Relationship Id="rId9" Type="http://schemas.openxmlformats.org/officeDocument/2006/relationships/printerSettings" Target="../printerSettings/printerSettings1816.bin"/><Relationship Id="rId14" Type="http://schemas.openxmlformats.org/officeDocument/2006/relationships/printerSettings" Target="../printerSettings/printerSettings1821.bin"/><Relationship Id="rId22" Type="http://schemas.openxmlformats.org/officeDocument/2006/relationships/printerSettings" Target="../printerSettings/printerSettings1829.bin"/><Relationship Id="rId27" Type="http://schemas.openxmlformats.org/officeDocument/2006/relationships/printerSettings" Target="../printerSettings/printerSettings1834.bin"/><Relationship Id="rId30" Type="http://schemas.openxmlformats.org/officeDocument/2006/relationships/printerSettings" Target="../printerSettings/printerSettings1837.bin"/><Relationship Id="rId35" Type="http://schemas.openxmlformats.org/officeDocument/2006/relationships/printerSettings" Target="../printerSettings/printerSettings1842.bin"/><Relationship Id="rId43" Type="http://schemas.openxmlformats.org/officeDocument/2006/relationships/printerSettings" Target="../printerSettings/printerSettings1850.bin"/><Relationship Id="rId48" Type="http://schemas.openxmlformats.org/officeDocument/2006/relationships/printerSettings" Target="../printerSettings/printerSettings1855.bin"/><Relationship Id="rId56" Type="http://schemas.openxmlformats.org/officeDocument/2006/relationships/printerSettings" Target="../printerSettings/printerSettings1863.bin"/><Relationship Id="rId8" Type="http://schemas.openxmlformats.org/officeDocument/2006/relationships/printerSettings" Target="../printerSettings/printerSettings1815.bin"/><Relationship Id="rId51" Type="http://schemas.openxmlformats.org/officeDocument/2006/relationships/printerSettings" Target="../printerSettings/printerSettings1858.bin"/><Relationship Id="rId3" Type="http://schemas.openxmlformats.org/officeDocument/2006/relationships/printerSettings" Target="../printerSettings/printerSettings1810.bin"/><Relationship Id="rId12" Type="http://schemas.openxmlformats.org/officeDocument/2006/relationships/printerSettings" Target="../printerSettings/printerSettings1819.bin"/><Relationship Id="rId17" Type="http://schemas.openxmlformats.org/officeDocument/2006/relationships/printerSettings" Target="../printerSettings/printerSettings1824.bin"/><Relationship Id="rId25" Type="http://schemas.openxmlformats.org/officeDocument/2006/relationships/printerSettings" Target="../printerSettings/printerSettings1832.bin"/><Relationship Id="rId33" Type="http://schemas.openxmlformats.org/officeDocument/2006/relationships/printerSettings" Target="../printerSettings/printerSettings1840.bin"/><Relationship Id="rId38" Type="http://schemas.openxmlformats.org/officeDocument/2006/relationships/printerSettings" Target="../printerSettings/printerSettings1845.bin"/><Relationship Id="rId46" Type="http://schemas.openxmlformats.org/officeDocument/2006/relationships/printerSettings" Target="../printerSettings/printerSettings1853.bin"/><Relationship Id="rId59" Type="http://schemas.openxmlformats.org/officeDocument/2006/relationships/printerSettings" Target="../printerSettings/printerSettings1866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83.bin"/><Relationship Id="rId18" Type="http://schemas.openxmlformats.org/officeDocument/2006/relationships/printerSettings" Target="../printerSettings/printerSettings1888.bin"/><Relationship Id="rId26" Type="http://schemas.openxmlformats.org/officeDocument/2006/relationships/printerSettings" Target="../printerSettings/printerSettings1896.bin"/><Relationship Id="rId39" Type="http://schemas.openxmlformats.org/officeDocument/2006/relationships/printerSettings" Target="../printerSettings/printerSettings1909.bin"/><Relationship Id="rId21" Type="http://schemas.openxmlformats.org/officeDocument/2006/relationships/printerSettings" Target="../printerSettings/printerSettings1891.bin"/><Relationship Id="rId34" Type="http://schemas.openxmlformats.org/officeDocument/2006/relationships/printerSettings" Target="../printerSettings/printerSettings1904.bin"/><Relationship Id="rId42" Type="http://schemas.openxmlformats.org/officeDocument/2006/relationships/printerSettings" Target="../printerSettings/printerSettings1912.bin"/><Relationship Id="rId47" Type="http://schemas.openxmlformats.org/officeDocument/2006/relationships/printerSettings" Target="../printerSettings/printerSettings1917.bin"/><Relationship Id="rId50" Type="http://schemas.openxmlformats.org/officeDocument/2006/relationships/printerSettings" Target="../printerSettings/printerSettings1920.bin"/><Relationship Id="rId55" Type="http://schemas.openxmlformats.org/officeDocument/2006/relationships/printerSettings" Target="../printerSettings/printerSettings1925.bin"/><Relationship Id="rId63" Type="http://schemas.openxmlformats.org/officeDocument/2006/relationships/printerSettings" Target="../printerSettings/printerSettings1933.bin"/><Relationship Id="rId68" Type="http://schemas.openxmlformats.org/officeDocument/2006/relationships/printerSettings" Target="../printerSettings/printerSettings1938.bin"/><Relationship Id="rId7" Type="http://schemas.openxmlformats.org/officeDocument/2006/relationships/printerSettings" Target="../printerSettings/printerSettings1877.bin"/><Relationship Id="rId2" Type="http://schemas.openxmlformats.org/officeDocument/2006/relationships/printerSettings" Target="../printerSettings/printerSettings1872.bin"/><Relationship Id="rId16" Type="http://schemas.openxmlformats.org/officeDocument/2006/relationships/printerSettings" Target="../printerSettings/printerSettings1886.bin"/><Relationship Id="rId29" Type="http://schemas.openxmlformats.org/officeDocument/2006/relationships/printerSettings" Target="../printerSettings/printerSettings1899.bin"/><Relationship Id="rId1" Type="http://schemas.openxmlformats.org/officeDocument/2006/relationships/printerSettings" Target="../printerSettings/printerSettings1871.bin"/><Relationship Id="rId6" Type="http://schemas.openxmlformats.org/officeDocument/2006/relationships/printerSettings" Target="../printerSettings/printerSettings1876.bin"/><Relationship Id="rId11" Type="http://schemas.openxmlformats.org/officeDocument/2006/relationships/printerSettings" Target="../printerSettings/printerSettings1881.bin"/><Relationship Id="rId24" Type="http://schemas.openxmlformats.org/officeDocument/2006/relationships/printerSettings" Target="../printerSettings/printerSettings1894.bin"/><Relationship Id="rId32" Type="http://schemas.openxmlformats.org/officeDocument/2006/relationships/printerSettings" Target="../printerSettings/printerSettings1902.bin"/><Relationship Id="rId37" Type="http://schemas.openxmlformats.org/officeDocument/2006/relationships/printerSettings" Target="../printerSettings/printerSettings1907.bin"/><Relationship Id="rId40" Type="http://schemas.openxmlformats.org/officeDocument/2006/relationships/printerSettings" Target="../printerSettings/printerSettings1910.bin"/><Relationship Id="rId45" Type="http://schemas.openxmlformats.org/officeDocument/2006/relationships/printerSettings" Target="../printerSettings/printerSettings1915.bin"/><Relationship Id="rId53" Type="http://schemas.openxmlformats.org/officeDocument/2006/relationships/printerSettings" Target="../printerSettings/printerSettings1923.bin"/><Relationship Id="rId58" Type="http://schemas.openxmlformats.org/officeDocument/2006/relationships/printerSettings" Target="../printerSettings/printerSettings1928.bin"/><Relationship Id="rId66" Type="http://schemas.openxmlformats.org/officeDocument/2006/relationships/printerSettings" Target="../printerSettings/printerSettings1936.bin"/><Relationship Id="rId5" Type="http://schemas.openxmlformats.org/officeDocument/2006/relationships/printerSettings" Target="../printerSettings/printerSettings1875.bin"/><Relationship Id="rId15" Type="http://schemas.openxmlformats.org/officeDocument/2006/relationships/printerSettings" Target="../printerSettings/printerSettings1885.bin"/><Relationship Id="rId23" Type="http://schemas.openxmlformats.org/officeDocument/2006/relationships/printerSettings" Target="../printerSettings/printerSettings1893.bin"/><Relationship Id="rId28" Type="http://schemas.openxmlformats.org/officeDocument/2006/relationships/printerSettings" Target="../printerSettings/printerSettings1898.bin"/><Relationship Id="rId36" Type="http://schemas.openxmlformats.org/officeDocument/2006/relationships/printerSettings" Target="../printerSettings/printerSettings1906.bin"/><Relationship Id="rId49" Type="http://schemas.openxmlformats.org/officeDocument/2006/relationships/printerSettings" Target="../printerSettings/printerSettings1919.bin"/><Relationship Id="rId57" Type="http://schemas.openxmlformats.org/officeDocument/2006/relationships/printerSettings" Target="../printerSettings/printerSettings1927.bin"/><Relationship Id="rId61" Type="http://schemas.openxmlformats.org/officeDocument/2006/relationships/printerSettings" Target="../printerSettings/printerSettings1931.bin"/><Relationship Id="rId10" Type="http://schemas.openxmlformats.org/officeDocument/2006/relationships/printerSettings" Target="../printerSettings/printerSettings1880.bin"/><Relationship Id="rId19" Type="http://schemas.openxmlformats.org/officeDocument/2006/relationships/printerSettings" Target="../printerSettings/printerSettings1889.bin"/><Relationship Id="rId31" Type="http://schemas.openxmlformats.org/officeDocument/2006/relationships/printerSettings" Target="../printerSettings/printerSettings1901.bin"/><Relationship Id="rId44" Type="http://schemas.openxmlformats.org/officeDocument/2006/relationships/printerSettings" Target="../printerSettings/printerSettings1914.bin"/><Relationship Id="rId52" Type="http://schemas.openxmlformats.org/officeDocument/2006/relationships/printerSettings" Target="../printerSettings/printerSettings1922.bin"/><Relationship Id="rId60" Type="http://schemas.openxmlformats.org/officeDocument/2006/relationships/printerSettings" Target="../printerSettings/printerSettings1930.bin"/><Relationship Id="rId65" Type="http://schemas.openxmlformats.org/officeDocument/2006/relationships/printerSettings" Target="../printerSettings/printerSettings1935.bin"/><Relationship Id="rId4" Type="http://schemas.openxmlformats.org/officeDocument/2006/relationships/printerSettings" Target="../printerSettings/printerSettings1874.bin"/><Relationship Id="rId9" Type="http://schemas.openxmlformats.org/officeDocument/2006/relationships/printerSettings" Target="../printerSettings/printerSettings1879.bin"/><Relationship Id="rId14" Type="http://schemas.openxmlformats.org/officeDocument/2006/relationships/printerSettings" Target="../printerSettings/printerSettings1884.bin"/><Relationship Id="rId22" Type="http://schemas.openxmlformats.org/officeDocument/2006/relationships/printerSettings" Target="../printerSettings/printerSettings1892.bin"/><Relationship Id="rId27" Type="http://schemas.openxmlformats.org/officeDocument/2006/relationships/printerSettings" Target="../printerSettings/printerSettings1897.bin"/><Relationship Id="rId30" Type="http://schemas.openxmlformats.org/officeDocument/2006/relationships/printerSettings" Target="../printerSettings/printerSettings1900.bin"/><Relationship Id="rId35" Type="http://schemas.openxmlformats.org/officeDocument/2006/relationships/printerSettings" Target="../printerSettings/printerSettings1905.bin"/><Relationship Id="rId43" Type="http://schemas.openxmlformats.org/officeDocument/2006/relationships/printerSettings" Target="../printerSettings/printerSettings1913.bin"/><Relationship Id="rId48" Type="http://schemas.openxmlformats.org/officeDocument/2006/relationships/printerSettings" Target="../printerSettings/printerSettings1918.bin"/><Relationship Id="rId56" Type="http://schemas.openxmlformats.org/officeDocument/2006/relationships/printerSettings" Target="../printerSettings/printerSettings1926.bin"/><Relationship Id="rId64" Type="http://schemas.openxmlformats.org/officeDocument/2006/relationships/printerSettings" Target="../printerSettings/printerSettings1934.bin"/><Relationship Id="rId8" Type="http://schemas.openxmlformats.org/officeDocument/2006/relationships/printerSettings" Target="../printerSettings/printerSettings1878.bin"/><Relationship Id="rId51" Type="http://schemas.openxmlformats.org/officeDocument/2006/relationships/printerSettings" Target="../printerSettings/printerSettings1921.bin"/><Relationship Id="rId3" Type="http://schemas.openxmlformats.org/officeDocument/2006/relationships/printerSettings" Target="../printerSettings/printerSettings1873.bin"/><Relationship Id="rId12" Type="http://schemas.openxmlformats.org/officeDocument/2006/relationships/printerSettings" Target="../printerSettings/printerSettings1882.bin"/><Relationship Id="rId17" Type="http://schemas.openxmlformats.org/officeDocument/2006/relationships/printerSettings" Target="../printerSettings/printerSettings1887.bin"/><Relationship Id="rId25" Type="http://schemas.openxmlformats.org/officeDocument/2006/relationships/printerSettings" Target="../printerSettings/printerSettings1895.bin"/><Relationship Id="rId33" Type="http://schemas.openxmlformats.org/officeDocument/2006/relationships/printerSettings" Target="../printerSettings/printerSettings1903.bin"/><Relationship Id="rId38" Type="http://schemas.openxmlformats.org/officeDocument/2006/relationships/printerSettings" Target="../printerSettings/printerSettings1908.bin"/><Relationship Id="rId46" Type="http://schemas.openxmlformats.org/officeDocument/2006/relationships/printerSettings" Target="../printerSettings/printerSettings1916.bin"/><Relationship Id="rId59" Type="http://schemas.openxmlformats.org/officeDocument/2006/relationships/printerSettings" Target="../printerSettings/printerSettings1929.bin"/><Relationship Id="rId67" Type="http://schemas.openxmlformats.org/officeDocument/2006/relationships/printerSettings" Target="../printerSettings/printerSettings1937.bin"/><Relationship Id="rId20" Type="http://schemas.openxmlformats.org/officeDocument/2006/relationships/printerSettings" Target="../printerSettings/printerSettings1890.bin"/><Relationship Id="rId41" Type="http://schemas.openxmlformats.org/officeDocument/2006/relationships/printerSettings" Target="../printerSettings/printerSettings1911.bin"/><Relationship Id="rId54" Type="http://schemas.openxmlformats.org/officeDocument/2006/relationships/printerSettings" Target="../printerSettings/printerSettings1924.bin"/><Relationship Id="rId62" Type="http://schemas.openxmlformats.org/officeDocument/2006/relationships/printerSettings" Target="../printerSettings/printerSettings193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46.bin"/><Relationship Id="rId13" Type="http://schemas.openxmlformats.org/officeDocument/2006/relationships/printerSettings" Target="../printerSettings/printerSettings1951.bin"/><Relationship Id="rId18" Type="http://schemas.openxmlformats.org/officeDocument/2006/relationships/printerSettings" Target="../printerSettings/printerSettings1956.bin"/><Relationship Id="rId3" Type="http://schemas.openxmlformats.org/officeDocument/2006/relationships/printerSettings" Target="../printerSettings/printerSettings1941.bin"/><Relationship Id="rId21" Type="http://schemas.openxmlformats.org/officeDocument/2006/relationships/printerSettings" Target="../printerSettings/printerSettings1959.bin"/><Relationship Id="rId7" Type="http://schemas.openxmlformats.org/officeDocument/2006/relationships/printerSettings" Target="../printerSettings/printerSettings1945.bin"/><Relationship Id="rId12" Type="http://schemas.openxmlformats.org/officeDocument/2006/relationships/printerSettings" Target="../printerSettings/printerSettings1950.bin"/><Relationship Id="rId17" Type="http://schemas.openxmlformats.org/officeDocument/2006/relationships/printerSettings" Target="../printerSettings/printerSettings1955.bin"/><Relationship Id="rId2" Type="http://schemas.openxmlformats.org/officeDocument/2006/relationships/printerSettings" Target="../printerSettings/printerSettings1940.bin"/><Relationship Id="rId16" Type="http://schemas.openxmlformats.org/officeDocument/2006/relationships/printerSettings" Target="../printerSettings/printerSettings1954.bin"/><Relationship Id="rId20" Type="http://schemas.openxmlformats.org/officeDocument/2006/relationships/printerSettings" Target="../printerSettings/printerSettings1958.bin"/><Relationship Id="rId1" Type="http://schemas.openxmlformats.org/officeDocument/2006/relationships/printerSettings" Target="../printerSettings/printerSettings1939.bin"/><Relationship Id="rId6" Type="http://schemas.openxmlformats.org/officeDocument/2006/relationships/printerSettings" Target="../printerSettings/printerSettings1944.bin"/><Relationship Id="rId11" Type="http://schemas.openxmlformats.org/officeDocument/2006/relationships/printerSettings" Target="../printerSettings/printerSettings1949.bin"/><Relationship Id="rId5" Type="http://schemas.openxmlformats.org/officeDocument/2006/relationships/printerSettings" Target="../printerSettings/printerSettings1943.bin"/><Relationship Id="rId15" Type="http://schemas.openxmlformats.org/officeDocument/2006/relationships/printerSettings" Target="../printerSettings/printerSettings1953.bin"/><Relationship Id="rId23" Type="http://schemas.openxmlformats.org/officeDocument/2006/relationships/printerSettings" Target="../printerSettings/printerSettings1961.bin"/><Relationship Id="rId10" Type="http://schemas.openxmlformats.org/officeDocument/2006/relationships/printerSettings" Target="../printerSettings/printerSettings1948.bin"/><Relationship Id="rId19" Type="http://schemas.openxmlformats.org/officeDocument/2006/relationships/printerSettings" Target="../printerSettings/printerSettings1957.bin"/><Relationship Id="rId4" Type="http://schemas.openxmlformats.org/officeDocument/2006/relationships/printerSettings" Target="../printerSettings/printerSettings1942.bin"/><Relationship Id="rId9" Type="http://schemas.openxmlformats.org/officeDocument/2006/relationships/printerSettings" Target="../printerSettings/printerSettings1947.bin"/><Relationship Id="rId14" Type="http://schemas.openxmlformats.org/officeDocument/2006/relationships/printerSettings" Target="../printerSettings/printerSettings1952.bin"/><Relationship Id="rId22" Type="http://schemas.openxmlformats.org/officeDocument/2006/relationships/printerSettings" Target="../printerSettings/printerSettings1960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74.bin"/><Relationship Id="rId18" Type="http://schemas.openxmlformats.org/officeDocument/2006/relationships/printerSettings" Target="../printerSettings/printerSettings1979.bin"/><Relationship Id="rId26" Type="http://schemas.openxmlformats.org/officeDocument/2006/relationships/printerSettings" Target="../printerSettings/printerSettings1987.bin"/><Relationship Id="rId39" Type="http://schemas.openxmlformats.org/officeDocument/2006/relationships/printerSettings" Target="../printerSettings/printerSettings2000.bin"/><Relationship Id="rId21" Type="http://schemas.openxmlformats.org/officeDocument/2006/relationships/printerSettings" Target="../printerSettings/printerSettings1982.bin"/><Relationship Id="rId34" Type="http://schemas.openxmlformats.org/officeDocument/2006/relationships/printerSettings" Target="../printerSettings/printerSettings1995.bin"/><Relationship Id="rId42" Type="http://schemas.openxmlformats.org/officeDocument/2006/relationships/printerSettings" Target="../printerSettings/printerSettings2003.bin"/><Relationship Id="rId47" Type="http://schemas.openxmlformats.org/officeDocument/2006/relationships/printerSettings" Target="../printerSettings/printerSettings2008.bin"/><Relationship Id="rId50" Type="http://schemas.openxmlformats.org/officeDocument/2006/relationships/printerSettings" Target="../printerSettings/printerSettings2011.bin"/><Relationship Id="rId55" Type="http://schemas.openxmlformats.org/officeDocument/2006/relationships/printerSettings" Target="../printerSettings/printerSettings2016.bin"/><Relationship Id="rId63" Type="http://schemas.openxmlformats.org/officeDocument/2006/relationships/printerSettings" Target="../printerSettings/printerSettings2024.bin"/><Relationship Id="rId7" Type="http://schemas.openxmlformats.org/officeDocument/2006/relationships/printerSettings" Target="../printerSettings/printerSettings1968.bin"/><Relationship Id="rId2" Type="http://schemas.openxmlformats.org/officeDocument/2006/relationships/printerSettings" Target="../printerSettings/printerSettings1963.bin"/><Relationship Id="rId16" Type="http://schemas.openxmlformats.org/officeDocument/2006/relationships/printerSettings" Target="../printerSettings/printerSettings1977.bin"/><Relationship Id="rId20" Type="http://schemas.openxmlformats.org/officeDocument/2006/relationships/printerSettings" Target="../printerSettings/printerSettings1981.bin"/><Relationship Id="rId29" Type="http://schemas.openxmlformats.org/officeDocument/2006/relationships/printerSettings" Target="../printerSettings/printerSettings1990.bin"/><Relationship Id="rId41" Type="http://schemas.openxmlformats.org/officeDocument/2006/relationships/printerSettings" Target="../printerSettings/printerSettings2002.bin"/><Relationship Id="rId54" Type="http://schemas.openxmlformats.org/officeDocument/2006/relationships/printerSettings" Target="../printerSettings/printerSettings2015.bin"/><Relationship Id="rId62" Type="http://schemas.openxmlformats.org/officeDocument/2006/relationships/printerSettings" Target="../printerSettings/printerSettings2023.bin"/><Relationship Id="rId1" Type="http://schemas.openxmlformats.org/officeDocument/2006/relationships/printerSettings" Target="../printerSettings/printerSettings1962.bin"/><Relationship Id="rId6" Type="http://schemas.openxmlformats.org/officeDocument/2006/relationships/printerSettings" Target="../printerSettings/printerSettings1967.bin"/><Relationship Id="rId11" Type="http://schemas.openxmlformats.org/officeDocument/2006/relationships/printerSettings" Target="../printerSettings/printerSettings1972.bin"/><Relationship Id="rId24" Type="http://schemas.openxmlformats.org/officeDocument/2006/relationships/printerSettings" Target="../printerSettings/printerSettings1985.bin"/><Relationship Id="rId32" Type="http://schemas.openxmlformats.org/officeDocument/2006/relationships/printerSettings" Target="../printerSettings/printerSettings1993.bin"/><Relationship Id="rId37" Type="http://schemas.openxmlformats.org/officeDocument/2006/relationships/printerSettings" Target="../printerSettings/printerSettings1998.bin"/><Relationship Id="rId40" Type="http://schemas.openxmlformats.org/officeDocument/2006/relationships/printerSettings" Target="../printerSettings/printerSettings2001.bin"/><Relationship Id="rId45" Type="http://schemas.openxmlformats.org/officeDocument/2006/relationships/printerSettings" Target="../printerSettings/printerSettings2006.bin"/><Relationship Id="rId53" Type="http://schemas.openxmlformats.org/officeDocument/2006/relationships/printerSettings" Target="../printerSettings/printerSettings2014.bin"/><Relationship Id="rId58" Type="http://schemas.openxmlformats.org/officeDocument/2006/relationships/printerSettings" Target="../printerSettings/printerSettings2019.bin"/><Relationship Id="rId5" Type="http://schemas.openxmlformats.org/officeDocument/2006/relationships/printerSettings" Target="../printerSettings/printerSettings1966.bin"/><Relationship Id="rId15" Type="http://schemas.openxmlformats.org/officeDocument/2006/relationships/printerSettings" Target="../printerSettings/printerSettings1976.bin"/><Relationship Id="rId23" Type="http://schemas.openxmlformats.org/officeDocument/2006/relationships/printerSettings" Target="../printerSettings/printerSettings1984.bin"/><Relationship Id="rId28" Type="http://schemas.openxmlformats.org/officeDocument/2006/relationships/printerSettings" Target="../printerSettings/printerSettings1989.bin"/><Relationship Id="rId36" Type="http://schemas.openxmlformats.org/officeDocument/2006/relationships/printerSettings" Target="../printerSettings/printerSettings1997.bin"/><Relationship Id="rId49" Type="http://schemas.openxmlformats.org/officeDocument/2006/relationships/printerSettings" Target="../printerSettings/printerSettings2010.bin"/><Relationship Id="rId57" Type="http://schemas.openxmlformats.org/officeDocument/2006/relationships/printerSettings" Target="../printerSettings/printerSettings2018.bin"/><Relationship Id="rId61" Type="http://schemas.openxmlformats.org/officeDocument/2006/relationships/printerSettings" Target="../printerSettings/printerSettings2022.bin"/><Relationship Id="rId10" Type="http://schemas.openxmlformats.org/officeDocument/2006/relationships/printerSettings" Target="../printerSettings/printerSettings1971.bin"/><Relationship Id="rId19" Type="http://schemas.openxmlformats.org/officeDocument/2006/relationships/printerSettings" Target="../printerSettings/printerSettings1980.bin"/><Relationship Id="rId31" Type="http://schemas.openxmlformats.org/officeDocument/2006/relationships/printerSettings" Target="../printerSettings/printerSettings1992.bin"/><Relationship Id="rId44" Type="http://schemas.openxmlformats.org/officeDocument/2006/relationships/printerSettings" Target="../printerSettings/printerSettings2005.bin"/><Relationship Id="rId52" Type="http://schemas.openxmlformats.org/officeDocument/2006/relationships/printerSettings" Target="../printerSettings/printerSettings2013.bin"/><Relationship Id="rId60" Type="http://schemas.openxmlformats.org/officeDocument/2006/relationships/printerSettings" Target="../printerSettings/printerSettings2021.bin"/><Relationship Id="rId65" Type="http://schemas.openxmlformats.org/officeDocument/2006/relationships/printerSettings" Target="../printerSettings/printerSettings2026.bin"/><Relationship Id="rId4" Type="http://schemas.openxmlformats.org/officeDocument/2006/relationships/printerSettings" Target="../printerSettings/printerSettings1965.bin"/><Relationship Id="rId9" Type="http://schemas.openxmlformats.org/officeDocument/2006/relationships/printerSettings" Target="../printerSettings/printerSettings1970.bin"/><Relationship Id="rId14" Type="http://schemas.openxmlformats.org/officeDocument/2006/relationships/printerSettings" Target="../printerSettings/printerSettings1975.bin"/><Relationship Id="rId22" Type="http://schemas.openxmlformats.org/officeDocument/2006/relationships/printerSettings" Target="../printerSettings/printerSettings1983.bin"/><Relationship Id="rId27" Type="http://schemas.openxmlformats.org/officeDocument/2006/relationships/printerSettings" Target="../printerSettings/printerSettings1988.bin"/><Relationship Id="rId30" Type="http://schemas.openxmlformats.org/officeDocument/2006/relationships/printerSettings" Target="../printerSettings/printerSettings1991.bin"/><Relationship Id="rId35" Type="http://schemas.openxmlformats.org/officeDocument/2006/relationships/printerSettings" Target="../printerSettings/printerSettings1996.bin"/><Relationship Id="rId43" Type="http://schemas.openxmlformats.org/officeDocument/2006/relationships/printerSettings" Target="../printerSettings/printerSettings2004.bin"/><Relationship Id="rId48" Type="http://schemas.openxmlformats.org/officeDocument/2006/relationships/printerSettings" Target="../printerSettings/printerSettings2009.bin"/><Relationship Id="rId56" Type="http://schemas.openxmlformats.org/officeDocument/2006/relationships/printerSettings" Target="../printerSettings/printerSettings2017.bin"/><Relationship Id="rId64" Type="http://schemas.openxmlformats.org/officeDocument/2006/relationships/printerSettings" Target="../printerSettings/printerSettings2025.bin"/><Relationship Id="rId8" Type="http://schemas.openxmlformats.org/officeDocument/2006/relationships/printerSettings" Target="../printerSettings/printerSettings1969.bin"/><Relationship Id="rId51" Type="http://schemas.openxmlformats.org/officeDocument/2006/relationships/printerSettings" Target="../printerSettings/printerSettings2012.bin"/><Relationship Id="rId3" Type="http://schemas.openxmlformats.org/officeDocument/2006/relationships/printerSettings" Target="../printerSettings/printerSettings1964.bin"/><Relationship Id="rId12" Type="http://schemas.openxmlformats.org/officeDocument/2006/relationships/printerSettings" Target="../printerSettings/printerSettings1973.bin"/><Relationship Id="rId17" Type="http://schemas.openxmlformats.org/officeDocument/2006/relationships/printerSettings" Target="../printerSettings/printerSettings1978.bin"/><Relationship Id="rId25" Type="http://schemas.openxmlformats.org/officeDocument/2006/relationships/printerSettings" Target="../printerSettings/printerSettings1986.bin"/><Relationship Id="rId33" Type="http://schemas.openxmlformats.org/officeDocument/2006/relationships/printerSettings" Target="../printerSettings/printerSettings1994.bin"/><Relationship Id="rId38" Type="http://schemas.openxmlformats.org/officeDocument/2006/relationships/printerSettings" Target="../printerSettings/printerSettings1999.bin"/><Relationship Id="rId46" Type="http://schemas.openxmlformats.org/officeDocument/2006/relationships/printerSettings" Target="../printerSettings/printerSettings2007.bin"/><Relationship Id="rId59" Type="http://schemas.openxmlformats.org/officeDocument/2006/relationships/printerSettings" Target="../printerSettings/printerSettings2020.bin"/></Relationships>
</file>

<file path=xl/worksheets/_rels/sheet1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52.bin"/><Relationship Id="rId21" Type="http://schemas.openxmlformats.org/officeDocument/2006/relationships/printerSettings" Target="../printerSettings/printerSettings2047.bin"/><Relationship Id="rId42" Type="http://schemas.openxmlformats.org/officeDocument/2006/relationships/printerSettings" Target="../printerSettings/printerSettings2068.bin"/><Relationship Id="rId47" Type="http://schemas.openxmlformats.org/officeDocument/2006/relationships/printerSettings" Target="../printerSettings/printerSettings2073.bin"/><Relationship Id="rId63" Type="http://schemas.openxmlformats.org/officeDocument/2006/relationships/printerSettings" Target="../printerSettings/printerSettings2089.bin"/><Relationship Id="rId68" Type="http://schemas.openxmlformats.org/officeDocument/2006/relationships/printerSettings" Target="../printerSettings/printerSettings2094.bin"/><Relationship Id="rId84" Type="http://schemas.openxmlformats.org/officeDocument/2006/relationships/printerSettings" Target="../printerSettings/printerSettings2110.bin"/><Relationship Id="rId89" Type="http://schemas.openxmlformats.org/officeDocument/2006/relationships/printerSettings" Target="../printerSettings/printerSettings2115.bin"/><Relationship Id="rId2" Type="http://schemas.openxmlformats.org/officeDocument/2006/relationships/printerSettings" Target="../printerSettings/printerSettings2028.bin"/><Relationship Id="rId16" Type="http://schemas.openxmlformats.org/officeDocument/2006/relationships/printerSettings" Target="../printerSettings/printerSettings2042.bin"/><Relationship Id="rId29" Type="http://schemas.openxmlformats.org/officeDocument/2006/relationships/printerSettings" Target="../printerSettings/printerSettings2055.bin"/><Relationship Id="rId107" Type="http://schemas.openxmlformats.org/officeDocument/2006/relationships/printerSettings" Target="../printerSettings/printerSettings2133.bin"/><Relationship Id="rId11" Type="http://schemas.openxmlformats.org/officeDocument/2006/relationships/printerSettings" Target="../printerSettings/printerSettings2037.bin"/><Relationship Id="rId24" Type="http://schemas.openxmlformats.org/officeDocument/2006/relationships/printerSettings" Target="../printerSettings/printerSettings2050.bin"/><Relationship Id="rId32" Type="http://schemas.openxmlformats.org/officeDocument/2006/relationships/printerSettings" Target="../printerSettings/printerSettings2058.bin"/><Relationship Id="rId37" Type="http://schemas.openxmlformats.org/officeDocument/2006/relationships/printerSettings" Target="../printerSettings/printerSettings2063.bin"/><Relationship Id="rId40" Type="http://schemas.openxmlformats.org/officeDocument/2006/relationships/printerSettings" Target="../printerSettings/printerSettings2066.bin"/><Relationship Id="rId45" Type="http://schemas.openxmlformats.org/officeDocument/2006/relationships/printerSettings" Target="../printerSettings/printerSettings2071.bin"/><Relationship Id="rId53" Type="http://schemas.openxmlformats.org/officeDocument/2006/relationships/printerSettings" Target="../printerSettings/printerSettings2079.bin"/><Relationship Id="rId58" Type="http://schemas.openxmlformats.org/officeDocument/2006/relationships/printerSettings" Target="../printerSettings/printerSettings2084.bin"/><Relationship Id="rId66" Type="http://schemas.openxmlformats.org/officeDocument/2006/relationships/printerSettings" Target="../printerSettings/printerSettings2092.bin"/><Relationship Id="rId74" Type="http://schemas.openxmlformats.org/officeDocument/2006/relationships/printerSettings" Target="../printerSettings/printerSettings2100.bin"/><Relationship Id="rId79" Type="http://schemas.openxmlformats.org/officeDocument/2006/relationships/printerSettings" Target="../printerSettings/printerSettings2105.bin"/><Relationship Id="rId87" Type="http://schemas.openxmlformats.org/officeDocument/2006/relationships/printerSettings" Target="../printerSettings/printerSettings2113.bin"/><Relationship Id="rId102" Type="http://schemas.openxmlformats.org/officeDocument/2006/relationships/printerSettings" Target="../printerSettings/printerSettings2128.bin"/><Relationship Id="rId5" Type="http://schemas.openxmlformats.org/officeDocument/2006/relationships/printerSettings" Target="../printerSettings/printerSettings2031.bin"/><Relationship Id="rId61" Type="http://schemas.openxmlformats.org/officeDocument/2006/relationships/printerSettings" Target="../printerSettings/printerSettings2087.bin"/><Relationship Id="rId82" Type="http://schemas.openxmlformats.org/officeDocument/2006/relationships/printerSettings" Target="../printerSettings/printerSettings2108.bin"/><Relationship Id="rId90" Type="http://schemas.openxmlformats.org/officeDocument/2006/relationships/printerSettings" Target="../printerSettings/printerSettings2116.bin"/><Relationship Id="rId95" Type="http://schemas.openxmlformats.org/officeDocument/2006/relationships/printerSettings" Target="../printerSettings/printerSettings2121.bin"/><Relationship Id="rId19" Type="http://schemas.openxmlformats.org/officeDocument/2006/relationships/printerSettings" Target="../printerSettings/printerSettings2045.bin"/><Relationship Id="rId14" Type="http://schemas.openxmlformats.org/officeDocument/2006/relationships/printerSettings" Target="../printerSettings/printerSettings2040.bin"/><Relationship Id="rId22" Type="http://schemas.openxmlformats.org/officeDocument/2006/relationships/printerSettings" Target="../printerSettings/printerSettings2048.bin"/><Relationship Id="rId27" Type="http://schemas.openxmlformats.org/officeDocument/2006/relationships/printerSettings" Target="../printerSettings/printerSettings2053.bin"/><Relationship Id="rId30" Type="http://schemas.openxmlformats.org/officeDocument/2006/relationships/printerSettings" Target="../printerSettings/printerSettings2056.bin"/><Relationship Id="rId35" Type="http://schemas.openxmlformats.org/officeDocument/2006/relationships/printerSettings" Target="../printerSettings/printerSettings2061.bin"/><Relationship Id="rId43" Type="http://schemas.openxmlformats.org/officeDocument/2006/relationships/printerSettings" Target="../printerSettings/printerSettings2069.bin"/><Relationship Id="rId48" Type="http://schemas.openxmlformats.org/officeDocument/2006/relationships/printerSettings" Target="../printerSettings/printerSettings2074.bin"/><Relationship Id="rId56" Type="http://schemas.openxmlformats.org/officeDocument/2006/relationships/printerSettings" Target="../printerSettings/printerSettings2082.bin"/><Relationship Id="rId64" Type="http://schemas.openxmlformats.org/officeDocument/2006/relationships/printerSettings" Target="../printerSettings/printerSettings2090.bin"/><Relationship Id="rId69" Type="http://schemas.openxmlformats.org/officeDocument/2006/relationships/printerSettings" Target="../printerSettings/printerSettings2095.bin"/><Relationship Id="rId77" Type="http://schemas.openxmlformats.org/officeDocument/2006/relationships/printerSettings" Target="../printerSettings/printerSettings2103.bin"/><Relationship Id="rId100" Type="http://schemas.openxmlformats.org/officeDocument/2006/relationships/printerSettings" Target="../printerSettings/printerSettings2126.bin"/><Relationship Id="rId105" Type="http://schemas.openxmlformats.org/officeDocument/2006/relationships/printerSettings" Target="../printerSettings/printerSettings2131.bin"/><Relationship Id="rId8" Type="http://schemas.openxmlformats.org/officeDocument/2006/relationships/printerSettings" Target="../printerSettings/printerSettings2034.bin"/><Relationship Id="rId51" Type="http://schemas.openxmlformats.org/officeDocument/2006/relationships/printerSettings" Target="../printerSettings/printerSettings2077.bin"/><Relationship Id="rId72" Type="http://schemas.openxmlformats.org/officeDocument/2006/relationships/printerSettings" Target="../printerSettings/printerSettings2098.bin"/><Relationship Id="rId80" Type="http://schemas.openxmlformats.org/officeDocument/2006/relationships/printerSettings" Target="../printerSettings/printerSettings2106.bin"/><Relationship Id="rId85" Type="http://schemas.openxmlformats.org/officeDocument/2006/relationships/printerSettings" Target="../printerSettings/printerSettings2111.bin"/><Relationship Id="rId93" Type="http://schemas.openxmlformats.org/officeDocument/2006/relationships/printerSettings" Target="../printerSettings/printerSettings2119.bin"/><Relationship Id="rId98" Type="http://schemas.openxmlformats.org/officeDocument/2006/relationships/printerSettings" Target="../printerSettings/printerSettings2124.bin"/><Relationship Id="rId3" Type="http://schemas.openxmlformats.org/officeDocument/2006/relationships/printerSettings" Target="../printerSettings/printerSettings2029.bin"/><Relationship Id="rId12" Type="http://schemas.openxmlformats.org/officeDocument/2006/relationships/printerSettings" Target="../printerSettings/printerSettings2038.bin"/><Relationship Id="rId17" Type="http://schemas.openxmlformats.org/officeDocument/2006/relationships/printerSettings" Target="../printerSettings/printerSettings2043.bin"/><Relationship Id="rId25" Type="http://schemas.openxmlformats.org/officeDocument/2006/relationships/printerSettings" Target="../printerSettings/printerSettings2051.bin"/><Relationship Id="rId33" Type="http://schemas.openxmlformats.org/officeDocument/2006/relationships/printerSettings" Target="../printerSettings/printerSettings2059.bin"/><Relationship Id="rId38" Type="http://schemas.openxmlformats.org/officeDocument/2006/relationships/printerSettings" Target="../printerSettings/printerSettings2064.bin"/><Relationship Id="rId46" Type="http://schemas.openxmlformats.org/officeDocument/2006/relationships/printerSettings" Target="../printerSettings/printerSettings2072.bin"/><Relationship Id="rId59" Type="http://schemas.openxmlformats.org/officeDocument/2006/relationships/printerSettings" Target="../printerSettings/printerSettings2085.bin"/><Relationship Id="rId67" Type="http://schemas.openxmlformats.org/officeDocument/2006/relationships/printerSettings" Target="../printerSettings/printerSettings2093.bin"/><Relationship Id="rId103" Type="http://schemas.openxmlformats.org/officeDocument/2006/relationships/printerSettings" Target="../printerSettings/printerSettings2129.bin"/><Relationship Id="rId108" Type="http://schemas.openxmlformats.org/officeDocument/2006/relationships/printerSettings" Target="../printerSettings/printerSettings2134.bin"/><Relationship Id="rId20" Type="http://schemas.openxmlformats.org/officeDocument/2006/relationships/printerSettings" Target="../printerSettings/printerSettings2046.bin"/><Relationship Id="rId41" Type="http://schemas.openxmlformats.org/officeDocument/2006/relationships/printerSettings" Target="../printerSettings/printerSettings2067.bin"/><Relationship Id="rId54" Type="http://schemas.openxmlformats.org/officeDocument/2006/relationships/printerSettings" Target="../printerSettings/printerSettings2080.bin"/><Relationship Id="rId62" Type="http://schemas.openxmlformats.org/officeDocument/2006/relationships/printerSettings" Target="../printerSettings/printerSettings2088.bin"/><Relationship Id="rId70" Type="http://schemas.openxmlformats.org/officeDocument/2006/relationships/printerSettings" Target="../printerSettings/printerSettings2096.bin"/><Relationship Id="rId75" Type="http://schemas.openxmlformats.org/officeDocument/2006/relationships/printerSettings" Target="../printerSettings/printerSettings2101.bin"/><Relationship Id="rId83" Type="http://schemas.openxmlformats.org/officeDocument/2006/relationships/printerSettings" Target="../printerSettings/printerSettings2109.bin"/><Relationship Id="rId88" Type="http://schemas.openxmlformats.org/officeDocument/2006/relationships/printerSettings" Target="../printerSettings/printerSettings2114.bin"/><Relationship Id="rId91" Type="http://schemas.openxmlformats.org/officeDocument/2006/relationships/printerSettings" Target="../printerSettings/printerSettings2117.bin"/><Relationship Id="rId96" Type="http://schemas.openxmlformats.org/officeDocument/2006/relationships/printerSettings" Target="../printerSettings/printerSettings2122.bin"/><Relationship Id="rId1" Type="http://schemas.openxmlformats.org/officeDocument/2006/relationships/printerSettings" Target="../printerSettings/printerSettings2027.bin"/><Relationship Id="rId6" Type="http://schemas.openxmlformats.org/officeDocument/2006/relationships/printerSettings" Target="../printerSettings/printerSettings2032.bin"/><Relationship Id="rId15" Type="http://schemas.openxmlformats.org/officeDocument/2006/relationships/printerSettings" Target="../printerSettings/printerSettings2041.bin"/><Relationship Id="rId23" Type="http://schemas.openxmlformats.org/officeDocument/2006/relationships/printerSettings" Target="../printerSettings/printerSettings2049.bin"/><Relationship Id="rId28" Type="http://schemas.openxmlformats.org/officeDocument/2006/relationships/printerSettings" Target="../printerSettings/printerSettings2054.bin"/><Relationship Id="rId36" Type="http://schemas.openxmlformats.org/officeDocument/2006/relationships/printerSettings" Target="../printerSettings/printerSettings2062.bin"/><Relationship Id="rId49" Type="http://schemas.openxmlformats.org/officeDocument/2006/relationships/printerSettings" Target="../printerSettings/printerSettings2075.bin"/><Relationship Id="rId57" Type="http://schemas.openxmlformats.org/officeDocument/2006/relationships/printerSettings" Target="../printerSettings/printerSettings2083.bin"/><Relationship Id="rId106" Type="http://schemas.openxmlformats.org/officeDocument/2006/relationships/printerSettings" Target="../printerSettings/printerSettings2132.bin"/><Relationship Id="rId10" Type="http://schemas.openxmlformats.org/officeDocument/2006/relationships/printerSettings" Target="../printerSettings/printerSettings2036.bin"/><Relationship Id="rId31" Type="http://schemas.openxmlformats.org/officeDocument/2006/relationships/printerSettings" Target="../printerSettings/printerSettings2057.bin"/><Relationship Id="rId44" Type="http://schemas.openxmlformats.org/officeDocument/2006/relationships/printerSettings" Target="../printerSettings/printerSettings2070.bin"/><Relationship Id="rId52" Type="http://schemas.openxmlformats.org/officeDocument/2006/relationships/printerSettings" Target="../printerSettings/printerSettings2078.bin"/><Relationship Id="rId60" Type="http://schemas.openxmlformats.org/officeDocument/2006/relationships/printerSettings" Target="../printerSettings/printerSettings2086.bin"/><Relationship Id="rId65" Type="http://schemas.openxmlformats.org/officeDocument/2006/relationships/printerSettings" Target="../printerSettings/printerSettings2091.bin"/><Relationship Id="rId73" Type="http://schemas.openxmlformats.org/officeDocument/2006/relationships/printerSettings" Target="../printerSettings/printerSettings2099.bin"/><Relationship Id="rId78" Type="http://schemas.openxmlformats.org/officeDocument/2006/relationships/printerSettings" Target="../printerSettings/printerSettings2104.bin"/><Relationship Id="rId81" Type="http://schemas.openxmlformats.org/officeDocument/2006/relationships/printerSettings" Target="../printerSettings/printerSettings2107.bin"/><Relationship Id="rId86" Type="http://schemas.openxmlformats.org/officeDocument/2006/relationships/printerSettings" Target="../printerSettings/printerSettings2112.bin"/><Relationship Id="rId94" Type="http://schemas.openxmlformats.org/officeDocument/2006/relationships/printerSettings" Target="../printerSettings/printerSettings2120.bin"/><Relationship Id="rId99" Type="http://schemas.openxmlformats.org/officeDocument/2006/relationships/printerSettings" Target="../printerSettings/printerSettings2125.bin"/><Relationship Id="rId101" Type="http://schemas.openxmlformats.org/officeDocument/2006/relationships/printerSettings" Target="../printerSettings/printerSettings2127.bin"/><Relationship Id="rId4" Type="http://schemas.openxmlformats.org/officeDocument/2006/relationships/printerSettings" Target="../printerSettings/printerSettings2030.bin"/><Relationship Id="rId9" Type="http://schemas.openxmlformats.org/officeDocument/2006/relationships/printerSettings" Target="../printerSettings/printerSettings2035.bin"/><Relationship Id="rId13" Type="http://schemas.openxmlformats.org/officeDocument/2006/relationships/printerSettings" Target="../printerSettings/printerSettings2039.bin"/><Relationship Id="rId18" Type="http://schemas.openxmlformats.org/officeDocument/2006/relationships/printerSettings" Target="../printerSettings/printerSettings2044.bin"/><Relationship Id="rId39" Type="http://schemas.openxmlformats.org/officeDocument/2006/relationships/printerSettings" Target="../printerSettings/printerSettings2065.bin"/><Relationship Id="rId109" Type="http://schemas.openxmlformats.org/officeDocument/2006/relationships/drawing" Target="../drawings/drawing11.xml"/><Relationship Id="rId34" Type="http://schemas.openxmlformats.org/officeDocument/2006/relationships/printerSettings" Target="../printerSettings/printerSettings2060.bin"/><Relationship Id="rId50" Type="http://schemas.openxmlformats.org/officeDocument/2006/relationships/printerSettings" Target="../printerSettings/printerSettings2076.bin"/><Relationship Id="rId55" Type="http://schemas.openxmlformats.org/officeDocument/2006/relationships/printerSettings" Target="../printerSettings/printerSettings2081.bin"/><Relationship Id="rId76" Type="http://schemas.openxmlformats.org/officeDocument/2006/relationships/printerSettings" Target="../printerSettings/printerSettings2102.bin"/><Relationship Id="rId97" Type="http://schemas.openxmlformats.org/officeDocument/2006/relationships/printerSettings" Target="../printerSettings/printerSettings2123.bin"/><Relationship Id="rId104" Type="http://schemas.openxmlformats.org/officeDocument/2006/relationships/printerSettings" Target="../printerSettings/printerSettings2130.bin"/><Relationship Id="rId7" Type="http://schemas.openxmlformats.org/officeDocument/2006/relationships/printerSettings" Target="../printerSettings/printerSettings2033.bin"/><Relationship Id="rId71" Type="http://schemas.openxmlformats.org/officeDocument/2006/relationships/printerSettings" Target="../printerSettings/printerSettings2097.bin"/><Relationship Id="rId92" Type="http://schemas.openxmlformats.org/officeDocument/2006/relationships/printerSettings" Target="../printerSettings/printerSettings211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5.bin"/><Relationship Id="rId117" Type="http://schemas.openxmlformats.org/officeDocument/2006/relationships/printerSettings" Target="../printerSettings/printerSettings176.bin"/><Relationship Id="rId21" Type="http://schemas.openxmlformats.org/officeDocument/2006/relationships/printerSettings" Target="../printerSettings/printerSettings80.bin"/><Relationship Id="rId42" Type="http://schemas.openxmlformats.org/officeDocument/2006/relationships/printerSettings" Target="../printerSettings/printerSettings101.bin"/><Relationship Id="rId47" Type="http://schemas.openxmlformats.org/officeDocument/2006/relationships/printerSettings" Target="../printerSettings/printerSettings106.bin"/><Relationship Id="rId63" Type="http://schemas.openxmlformats.org/officeDocument/2006/relationships/printerSettings" Target="../printerSettings/printerSettings122.bin"/><Relationship Id="rId68" Type="http://schemas.openxmlformats.org/officeDocument/2006/relationships/printerSettings" Target="../printerSettings/printerSettings127.bin"/><Relationship Id="rId84" Type="http://schemas.openxmlformats.org/officeDocument/2006/relationships/printerSettings" Target="../printerSettings/printerSettings143.bin"/><Relationship Id="rId89" Type="http://schemas.openxmlformats.org/officeDocument/2006/relationships/printerSettings" Target="../printerSettings/printerSettings148.bin"/><Relationship Id="rId112" Type="http://schemas.openxmlformats.org/officeDocument/2006/relationships/printerSettings" Target="../printerSettings/printerSettings171.bin"/><Relationship Id="rId133" Type="http://schemas.openxmlformats.org/officeDocument/2006/relationships/printerSettings" Target="../printerSettings/printerSettings192.bin"/><Relationship Id="rId138" Type="http://schemas.openxmlformats.org/officeDocument/2006/relationships/printerSettings" Target="../printerSettings/printerSettings197.bin"/><Relationship Id="rId154" Type="http://schemas.openxmlformats.org/officeDocument/2006/relationships/printerSettings" Target="../printerSettings/printerSettings213.bin"/><Relationship Id="rId16" Type="http://schemas.openxmlformats.org/officeDocument/2006/relationships/printerSettings" Target="../printerSettings/printerSettings75.bin"/><Relationship Id="rId107" Type="http://schemas.openxmlformats.org/officeDocument/2006/relationships/printerSettings" Target="../printerSettings/printerSettings166.bin"/><Relationship Id="rId11" Type="http://schemas.openxmlformats.org/officeDocument/2006/relationships/printerSettings" Target="../printerSettings/printerSettings70.bin"/><Relationship Id="rId32" Type="http://schemas.openxmlformats.org/officeDocument/2006/relationships/printerSettings" Target="../printerSettings/printerSettings91.bin"/><Relationship Id="rId37" Type="http://schemas.openxmlformats.org/officeDocument/2006/relationships/printerSettings" Target="../printerSettings/printerSettings96.bin"/><Relationship Id="rId53" Type="http://schemas.openxmlformats.org/officeDocument/2006/relationships/printerSettings" Target="../printerSettings/printerSettings112.bin"/><Relationship Id="rId58" Type="http://schemas.openxmlformats.org/officeDocument/2006/relationships/printerSettings" Target="../printerSettings/printerSettings117.bin"/><Relationship Id="rId74" Type="http://schemas.openxmlformats.org/officeDocument/2006/relationships/printerSettings" Target="../printerSettings/printerSettings133.bin"/><Relationship Id="rId79" Type="http://schemas.openxmlformats.org/officeDocument/2006/relationships/printerSettings" Target="../printerSettings/printerSettings138.bin"/><Relationship Id="rId102" Type="http://schemas.openxmlformats.org/officeDocument/2006/relationships/printerSettings" Target="../printerSettings/printerSettings161.bin"/><Relationship Id="rId123" Type="http://schemas.openxmlformats.org/officeDocument/2006/relationships/printerSettings" Target="../printerSettings/printerSettings182.bin"/><Relationship Id="rId128" Type="http://schemas.openxmlformats.org/officeDocument/2006/relationships/printerSettings" Target="../printerSettings/printerSettings187.bin"/><Relationship Id="rId144" Type="http://schemas.openxmlformats.org/officeDocument/2006/relationships/printerSettings" Target="../printerSettings/printerSettings203.bin"/><Relationship Id="rId149" Type="http://schemas.openxmlformats.org/officeDocument/2006/relationships/printerSettings" Target="../printerSettings/printerSettings208.bin"/><Relationship Id="rId5" Type="http://schemas.openxmlformats.org/officeDocument/2006/relationships/printerSettings" Target="../printerSettings/printerSettings64.bin"/><Relationship Id="rId90" Type="http://schemas.openxmlformats.org/officeDocument/2006/relationships/printerSettings" Target="../printerSettings/printerSettings149.bin"/><Relationship Id="rId95" Type="http://schemas.openxmlformats.org/officeDocument/2006/relationships/printerSettings" Target="../printerSettings/printerSettings154.bin"/><Relationship Id="rId22" Type="http://schemas.openxmlformats.org/officeDocument/2006/relationships/printerSettings" Target="../printerSettings/printerSettings81.bin"/><Relationship Id="rId27" Type="http://schemas.openxmlformats.org/officeDocument/2006/relationships/printerSettings" Target="../printerSettings/printerSettings86.bin"/><Relationship Id="rId43" Type="http://schemas.openxmlformats.org/officeDocument/2006/relationships/printerSettings" Target="../printerSettings/printerSettings102.bin"/><Relationship Id="rId48" Type="http://schemas.openxmlformats.org/officeDocument/2006/relationships/printerSettings" Target="../printerSettings/printerSettings107.bin"/><Relationship Id="rId64" Type="http://schemas.openxmlformats.org/officeDocument/2006/relationships/printerSettings" Target="../printerSettings/printerSettings123.bin"/><Relationship Id="rId69" Type="http://schemas.openxmlformats.org/officeDocument/2006/relationships/printerSettings" Target="../printerSettings/printerSettings128.bin"/><Relationship Id="rId113" Type="http://schemas.openxmlformats.org/officeDocument/2006/relationships/printerSettings" Target="../printerSettings/printerSettings172.bin"/><Relationship Id="rId118" Type="http://schemas.openxmlformats.org/officeDocument/2006/relationships/printerSettings" Target="../printerSettings/printerSettings177.bin"/><Relationship Id="rId134" Type="http://schemas.openxmlformats.org/officeDocument/2006/relationships/printerSettings" Target="../printerSettings/printerSettings193.bin"/><Relationship Id="rId139" Type="http://schemas.openxmlformats.org/officeDocument/2006/relationships/printerSettings" Target="../printerSettings/printerSettings198.bin"/><Relationship Id="rId80" Type="http://schemas.openxmlformats.org/officeDocument/2006/relationships/printerSettings" Target="../printerSettings/printerSettings139.bin"/><Relationship Id="rId85" Type="http://schemas.openxmlformats.org/officeDocument/2006/relationships/printerSettings" Target="../printerSettings/printerSettings144.bin"/><Relationship Id="rId150" Type="http://schemas.openxmlformats.org/officeDocument/2006/relationships/printerSettings" Target="../printerSettings/printerSettings209.bin"/><Relationship Id="rId155" Type="http://schemas.openxmlformats.org/officeDocument/2006/relationships/printerSettings" Target="../printerSettings/printerSettings214.bin"/><Relationship Id="rId12" Type="http://schemas.openxmlformats.org/officeDocument/2006/relationships/printerSettings" Target="../printerSettings/printerSettings71.bin"/><Relationship Id="rId17" Type="http://schemas.openxmlformats.org/officeDocument/2006/relationships/printerSettings" Target="../printerSettings/printerSettings76.bin"/><Relationship Id="rId25" Type="http://schemas.openxmlformats.org/officeDocument/2006/relationships/printerSettings" Target="../printerSettings/printerSettings84.bin"/><Relationship Id="rId33" Type="http://schemas.openxmlformats.org/officeDocument/2006/relationships/printerSettings" Target="../printerSettings/printerSettings92.bin"/><Relationship Id="rId38" Type="http://schemas.openxmlformats.org/officeDocument/2006/relationships/printerSettings" Target="../printerSettings/printerSettings97.bin"/><Relationship Id="rId46" Type="http://schemas.openxmlformats.org/officeDocument/2006/relationships/printerSettings" Target="../printerSettings/printerSettings105.bin"/><Relationship Id="rId59" Type="http://schemas.openxmlformats.org/officeDocument/2006/relationships/printerSettings" Target="../printerSettings/printerSettings118.bin"/><Relationship Id="rId67" Type="http://schemas.openxmlformats.org/officeDocument/2006/relationships/printerSettings" Target="../printerSettings/printerSettings126.bin"/><Relationship Id="rId103" Type="http://schemas.openxmlformats.org/officeDocument/2006/relationships/printerSettings" Target="../printerSettings/printerSettings162.bin"/><Relationship Id="rId108" Type="http://schemas.openxmlformats.org/officeDocument/2006/relationships/printerSettings" Target="../printerSettings/printerSettings167.bin"/><Relationship Id="rId116" Type="http://schemas.openxmlformats.org/officeDocument/2006/relationships/printerSettings" Target="../printerSettings/printerSettings175.bin"/><Relationship Id="rId124" Type="http://schemas.openxmlformats.org/officeDocument/2006/relationships/printerSettings" Target="../printerSettings/printerSettings183.bin"/><Relationship Id="rId129" Type="http://schemas.openxmlformats.org/officeDocument/2006/relationships/printerSettings" Target="../printerSettings/printerSettings188.bin"/><Relationship Id="rId137" Type="http://schemas.openxmlformats.org/officeDocument/2006/relationships/printerSettings" Target="../printerSettings/printerSettings196.bin"/><Relationship Id="rId20" Type="http://schemas.openxmlformats.org/officeDocument/2006/relationships/printerSettings" Target="../printerSettings/printerSettings79.bin"/><Relationship Id="rId41" Type="http://schemas.openxmlformats.org/officeDocument/2006/relationships/printerSettings" Target="../printerSettings/printerSettings100.bin"/><Relationship Id="rId54" Type="http://schemas.openxmlformats.org/officeDocument/2006/relationships/printerSettings" Target="../printerSettings/printerSettings113.bin"/><Relationship Id="rId62" Type="http://schemas.openxmlformats.org/officeDocument/2006/relationships/printerSettings" Target="../printerSettings/printerSettings121.bin"/><Relationship Id="rId70" Type="http://schemas.openxmlformats.org/officeDocument/2006/relationships/printerSettings" Target="../printerSettings/printerSettings129.bin"/><Relationship Id="rId75" Type="http://schemas.openxmlformats.org/officeDocument/2006/relationships/printerSettings" Target="../printerSettings/printerSettings134.bin"/><Relationship Id="rId83" Type="http://schemas.openxmlformats.org/officeDocument/2006/relationships/printerSettings" Target="../printerSettings/printerSettings142.bin"/><Relationship Id="rId88" Type="http://schemas.openxmlformats.org/officeDocument/2006/relationships/printerSettings" Target="../printerSettings/printerSettings147.bin"/><Relationship Id="rId91" Type="http://schemas.openxmlformats.org/officeDocument/2006/relationships/printerSettings" Target="../printerSettings/printerSettings150.bin"/><Relationship Id="rId96" Type="http://schemas.openxmlformats.org/officeDocument/2006/relationships/printerSettings" Target="../printerSettings/printerSettings155.bin"/><Relationship Id="rId111" Type="http://schemas.openxmlformats.org/officeDocument/2006/relationships/printerSettings" Target="../printerSettings/printerSettings170.bin"/><Relationship Id="rId132" Type="http://schemas.openxmlformats.org/officeDocument/2006/relationships/printerSettings" Target="../printerSettings/printerSettings191.bin"/><Relationship Id="rId140" Type="http://schemas.openxmlformats.org/officeDocument/2006/relationships/printerSettings" Target="../printerSettings/printerSettings199.bin"/><Relationship Id="rId145" Type="http://schemas.openxmlformats.org/officeDocument/2006/relationships/printerSettings" Target="../printerSettings/printerSettings204.bin"/><Relationship Id="rId153" Type="http://schemas.openxmlformats.org/officeDocument/2006/relationships/printerSettings" Target="../printerSettings/printerSettings212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15" Type="http://schemas.openxmlformats.org/officeDocument/2006/relationships/printerSettings" Target="../printerSettings/printerSettings74.bin"/><Relationship Id="rId23" Type="http://schemas.openxmlformats.org/officeDocument/2006/relationships/printerSettings" Target="../printerSettings/printerSettings82.bin"/><Relationship Id="rId28" Type="http://schemas.openxmlformats.org/officeDocument/2006/relationships/printerSettings" Target="../printerSettings/printerSettings87.bin"/><Relationship Id="rId36" Type="http://schemas.openxmlformats.org/officeDocument/2006/relationships/printerSettings" Target="../printerSettings/printerSettings95.bin"/><Relationship Id="rId49" Type="http://schemas.openxmlformats.org/officeDocument/2006/relationships/printerSettings" Target="../printerSettings/printerSettings108.bin"/><Relationship Id="rId57" Type="http://schemas.openxmlformats.org/officeDocument/2006/relationships/printerSettings" Target="../printerSettings/printerSettings116.bin"/><Relationship Id="rId106" Type="http://schemas.openxmlformats.org/officeDocument/2006/relationships/printerSettings" Target="../printerSettings/printerSettings165.bin"/><Relationship Id="rId114" Type="http://schemas.openxmlformats.org/officeDocument/2006/relationships/printerSettings" Target="../printerSettings/printerSettings173.bin"/><Relationship Id="rId119" Type="http://schemas.openxmlformats.org/officeDocument/2006/relationships/printerSettings" Target="../printerSettings/printerSettings178.bin"/><Relationship Id="rId127" Type="http://schemas.openxmlformats.org/officeDocument/2006/relationships/printerSettings" Target="../printerSettings/printerSettings186.bin"/><Relationship Id="rId10" Type="http://schemas.openxmlformats.org/officeDocument/2006/relationships/printerSettings" Target="../printerSettings/printerSettings69.bin"/><Relationship Id="rId31" Type="http://schemas.openxmlformats.org/officeDocument/2006/relationships/printerSettings" Target="../printerSettings/printerSettings90.bin"/><Relationship Id="rId44" Type="http://schemas.openxmlformats.org/officeDocument/2006/relationships/printerSettings" Target="../printerSettings/printerSettings103.bin"/><Relationship Id="rId52" Type="http://schemas.openxmlformats.org/officeDocument/2006/relationships/printerSettings" Target="../printerSettings/printerSettings111.bin"/><Relationship Id="rId60" Type="http://schemas.openxmlformats.org/officeDocument/2006/relationships/printerSettings" Target="../printerSettings/printerSettings119.bin"/><Relationship Id="rId65" Type="http://schemas.openxmlformats.org/officeDocument/2006/relationships/printerSettings" Target="../printerSettings/printerSettings124.bin"/><Relationship Id="rId73" Type="http://schemas.openxmlformats.org/officeDocument/2006/relationships/printerSettings" Target="../printerSettings/printerSettings132.bin"/><Relationship Id="rId78" Type="http://schemas.openxmlformats.org/officeDocument/2006/relationships/printerSettings" Target="../printerSettings/printerSettings137.bin"/><Relationship Id="rId81" Type="http://schemas.openxmlformats.org/officeDocument/2006/relationships/printerSettings" Target="../printerSettings/printerSettings140.bin"/><Relationship Id="rId86" Type="http://schemas.openxmlformats.org/officeDocument/2006/relationships/printerSettings" Target="../printerSettings/printerSettings145.bin"/><Relationship Id="rId94" Type="http://schemas.openxmlformats.org/officeDocument/2006/relationships/printerSettings" Target="../printerSettings/printerSettings153.bin"/><Relationship Id="rId99" Type="http://schemas.openxmlformats.org/officeDocument/2006/relationships/printerSettings" Target="../printerSettings/printerSettings158.bin"/><Relationship Id="rId101" Type="http://schemas.openxmlformats.org/officeDocument/2006/relationships/printerSettings" Target="../printerSettings/printerSettings160.bin"/><Relationship Id="rId122" Type="http://schemas.openxmlformats.org/officeDocument/2006/relationships/printerSettings" Target="../printerSettings/printerSettings181.bin"/><Relationship Id="rId130" Type="http://schemas.openxmlformats.org/officeDocument/2006/relationships/printerSettings" Target="../printerSettings/printerSettings189.bin"/><Relationship Id="rId135" Type="http://schemas.openxmlformats.org/officeDocument/2006/relationships/printerSettings" Target="../printerSettings/printerSettings194.bin"/><Relationship Id="rId143" Type="http://schemas.openxmlformats.org/officeDocument/2006/relationships/printerSettings" Target="../printerSettings/printerSettings202.bin"/><Relationship Id="rId148" Type="http://schemas.openxmlformats.org/officeDocument/2006/relationships/printerSettings" Target="../printerSettings/printerSettings207.bin"/><Relationship Id="rId151" Type="http://schemas.openxmlformats.org/officeDocument/2006/relationships/printerSettings" Target="../printerSettings/printerSettings210.bin"/><Relationship Id="rId156" Type="http://schemas.openxmlformats.org/officeDocument/2006/relationships/drawing" Target="../drawings/drawing2.xml"/><Relationship Id="rId4" Type="http://schemas.openxmlformats.org/officeDocument/2006/relationships/printerSettings" Target="../printerSettings/printerSettings63.bin"/><Relationship Id="rId9" Type="http://schemas.openxmlformats.org/officeDocument/2006/relationships/printerSettings" Target="../printerSettings/printerSettings68.bin"/><Relationship Id="rId13" Type="http://schemas.openxmlformats.org/officeDocument/2006/relationships/printerSettings" Target="../printerSettings/printerSettings72.bin"/><Relationship Id="rId18" Type="http://schemas.openxmlformats.org/officeDocument/2006/relationships/printerSettings" Target="../printerSettings/printerSettings77.bin"/><Relationship Id="rId39" Type="http://schemas.openxmlformats.org/officeDocument/2006/relationships/printerSettings" Target="../printerSettings/printerSettings98.bin"/><Relationship Id="rId109" Type="http://schemas.openxmlformats.org/officeDocument/2006/relationships/printerSettings" Target="../printerSettings/printerSettings168.bin"/><Relationship Id="rId34" Type="http://schemas.openxmlformats.org/officeDocument/2006/relationships/printerSettings" Target="../printerSettings/printerSettings93.bin"/><Relationship Id="rId50" Type="http://schemas.openxmlformats.org/officeDocument/2006/relationships/printerSettings" Target="../printerSettings/printerSettings109.bin"/><Relationship Id="rId55" Type="http://schemas.openxmlformats.org/officeDocument/2006/relationships/printerSettings" Target="../printerSettings/printerSettings114.bin"/><Relationship Id="rId76" Type="http://schemas.openxmlformats.org/officeDocument/2006/relationships/printerSettings" Target="../printerSettings/printerSettings135.bin"/><Relationship Id="rId97" Type="http://schemas.openxmlformats.org/officeDocument/2006/relationships/printerSettings" Target="../printerSettings/printerSettings156.bin"/><Relationship Id="rId104" Type="http://schemas.openxmlformats.org/officeDocument/2006/relationships/printerSettings" Target="../printerSettings/printerSettings163.bin"/><Relationship Id="rId120" Type="http://schemas.openxmlformats.org/officeDocument/2006/relationships/printerSettings" Target="../printerSettings/printerSettings179.bin"/><Relationship Id="rId125" Type="http://schemas.openxmlformats.org/officeDocument/2006/relationships/printerSettings" Target="../printerSettings/printerSettings184.bin"/><Relationship Id="rId141" Type="http://schemas.openxmlformats.org/officeDocument/2006/relationships/printerSettings" Target="../printerSettings/printerSettings200.bin"/><Relationship Id="rId146" Type="http://schemas.openxmlformats.org/officeDocument/2006/relationships/printerSettings" Target="../printerSettings/printerSettings205.bin"/><Relationship Id="rId7" Type="http://schemas.openxmlformats.org/officeDocument/2006/relationships/printerSettings" Target="../printerSettings/printerSettings66.bin"/><Relationship Id="rId71" Type="http://schemas.openxmlformats.org/officeDocument/2006/relationships/printerSettings" Target="../printerSettings/printerSettings130.bin"/><Relationship Id="rId92" Type="http://schemas.openxmlformats.org/officeDocument/2006/relationships/printerSettings" Target="../printerSettings/printerSettings151.bin"/><Relationship Id="rId2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88.bin"/><Relationship Id="rId24" Type="http://schemas.openxmlformats.org/officeDocument/2006/relationships/printerSettings" Target="../printerSettings/printerSettings83.bin"/><Relationship Id="rId40" Type="http://schemas.openxmlformats.org/officeDocument/2006/relationships/printerSettings" Target="../printerSettings/printerSettings99.bin"/><Relationship Id="rId45" Type="http://schemas.openxmlformats.org/officeDocument/2006/relationships/printerSettings" Target="../printerSettings/printerSettings104.bin"/><Relationship Id="rId66" Type="http://schemas.openxmlformats.org/officeDocument/2006/relationships/printerSettings" Target="../printerSettings/printerSettings125.bin"/><Relationship Id="rId87" Type="http://schemas.openxmlformats.org/officeDocument/2006/relationships/printerSettings" Target="../printerSettings/printerSettings146.bin"/><Relationship Id="rId110" Type="http://schemas.openxmlformats.org/officeDocument/2006/relationships/printerSettings" Target="../printerSettings/printerSettings169.bin"/><Relationship Id="rId115" Type="http://schemas.openxmlformats.org/officeDocument/2006/relationships/printerSettings" Target="../printerSettings/printerSettings174.bin"/><Relationship Id="rId131" Type="http://schemas.openxmlformats.org/officeDocument/2006/relationships/printerSettings" Target="../printerSettings/printerSettings190.bin"/><Relationship Id="rId136" Type="http://schemas.openxmlformats.org/officeDocument/2006/relationships/printerSettings" Target="../printerSettings/printerSettings195.bin"/><Relationship Id="rId61" Type="http://schemas.openxmlformats.org/officeDocument/2006/relationships/printerSettings" Target="../printerSettings/printerSettings120.bin"/><Relationship Id="rId82" Type="http://schemas.openxmlformats.org/officeDocument/2006/relationships/printerSettings" Target="../printerSettings/printerSettings141.bin"/><Relationship Id="rId152" Type="http://schemas.openxmlformats.org/officeDocument/2006/relationships/printerSettings" Target="../printerSettings/printerSettings211.bin"/><Relationship Id="rId19" Type="http://schemas.openxmlformats.org/officeDocument/2006/relationships/printerSettings" Target="../printerSettings/printerSettings78.bin"/><Relationship Id="rId14" Type="http://schemas.openxmlformats.org/officeDocument/2006/relationships/printerSettings" Target="../printerSettings/printerSettings73.bin"/><Relationship Id="rId30" Type="http://schemas.openxmlformats.org/officeDocument/2006/relationships/printerSettings" Target="../printerSettings/printerSettings89.bin"/><Relationship Id="rId35" Type="http://schemas.openxmlformats.org/officeDocument/2006/relationships/printerSettings" Target="../printerSettings/printerSettings94.bin"/><Relationship Id="rId56" Type="http://schemas.openxmlformats.org/officeDocument/2006/relationships/printerSettings" Target="../printerSettings/printerSettings115.bin"/><Relationship Id="rId77" Type="http://schemas.openxmlformats.org/officeDocument/2006/relationships/printerSettings" Target="../printerSettings/printerSettings136.bin"/><Relationship Id="rId100" Type="http://schemas.openxmlformats.org/officeDocument/2006/relationships/printerSettings" Target="../printerSettings/printerSettings159.bin"/><Relationship Id="rId105" Type="http://schemas.openxmlformats.org/officeDocument/2006/relationships/printerSettings" Target="../printerSettings/printerSettings164.bin"/><Relationship Id="rId126" Type="http://schemas.openxmlformats.org/officeDocument/2006/relationships/printerSettings" Target="../printerSettings/printerSettings185.bin"/><Relationship Id="rId147" Type="http://schemas.openxmlformats.org/officeDocument/2006/relationships/printerSettings" Target="../printerSettings/printerSettings206.bin"/><Relationship Id="rId8" Type="http://schemas.openxmlformats.org/officeDocument/2006/relationships/printerSettings" Target="../printerSettings/printerSettings67.bin"/><Relationship Id="rId51" Type="http://schemas.openxmlformats.org/officeDocument/2006/relationships/printerSettings" Target="../printerSettings/printerSettings110.bin"/><Relationship Id="rId72" Type="http://schemas.openxmlformats.org/officeDocument/2006/relationships/printerSettings" Target="../printerSettings/printerSettings131.bin"/><Relationship Id="rId93" Type="http://schemas.openxmlformats.org/officeDocument/2006/relationships/printerSettings" Target="../printerSettings/printerSettings152.bin"/><Relationship Id="rId98" Type="http://schemas.openxmlformats.org/officeDocument/2006/relationships/printerSettings" Target="../printerSettings/printerSettings157.bin"/><Relationship Id="rId121" Type="http://schemas.openxmlformats.org/officeDocument/2006/relationships/printerSettings" Target="../printerSettings/printerSettings180.bin"/><Relationship Id="rId142" Type="http://schemas.openxmlformats.org/officeDocument/2006/relationships/printerSettings" Target="../printerSettings/printerSettings201.bin"/><Relationship Id="rId3" Type="http://schemas.openxmlformats.org/officeDocument/2006/relationships/printerSettings" Target="../printerSettings/printerSettings62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47.bin"/><Relationship Id="rId18" Type="http://schemas.openxmlformats.org/officeDocument/2006/relationships/printerSettings" Target="../printerSettings/printerSettings2152.bin"/><Relationship Id="rId26" Type="http://schemas.openxmlformats.org/officeDocument/2006/relationships/printerSettings" Target="../printerSettings/printerSettings2160.bin"/><Relationship Id="rId39" Type="http://schemas.openxmlformats.org/officeDocument/2006/relationships/printerSettings" Target="../printerSettings/printerSettings2173.bin"/><Relationship Id="rId21" Type="http://schemas.openxmlformats.org/officeDocument/2006/relationships/printerSettings" Target="../printerSettings/printerSettings2155.bin"/><Relationship Id="rId34" Type="http://schemas.openxmlformats.org/officeDocument/2006/relationships/printerSettings" Target="../printerSettings/printerSettings2168.bin"/><Relationship Id="rId42" Type="http://schemas.openxmlformats.org/officeDocument/2006/relationships/printerSettings" Target="../printerSettings/printerSettings2176.bin"/><Relationship Id="rId47" Type="http://schemas.openxmlformats.org/officeDocument/2006/relationships/printerSettings" Target="../printerSettings/printerSettings2181.bin"/><Relationship Id="rId50" Type="http://schemas.openxmlformats.org/officeDocument/2006/relationships/printerSettings" Target="../printerSettings/printerSettings2184.bin"/><Relationship Id="rId55" Type="http://schemas.openxmlformats.org/officeDocument/2006/relationships/printerSettings" Target="../printerSettings/printerSettings2189.bin"/><Relationship Id="rId63" Type="http://schemas.openxmlformats.org/officeDocument/2006/relationships/printerSettings" Target="../printerSettings/printerSettings2197.bin"/><Relationship Id="rId68" Type="http://schemas.openxmlformats.org/officeDocument/2006/relationships/printerSettings" Target="../printerSettings/printerSettings2202.bin"/><Relationship Id="rId76" Type="http://schemas.openxmlformats.org/officeDocument/2006/relationships/printerSettings" Target="../printerSettings/printerSettings2210.bin"/><Relationship Id="rId7" Type="http://schemas.openxmlformats.org/officeDocument/2006/relationships/printerSettings" Target="../printerSettings/printerSettings2141.bin"/><Relationship Id="rId71" Type="http://schemas.openxmlformats.org/officeDocument/2006/relationships/printerSettings" Target="../printerSettings/printerSettings2205.bin"/><Relationship Id="rId2" Type="http://schemas.openxmlformats.org/officeDocument/2006/relationships/printerSettings" Target="../printerSettings/printerSettings2136.bin"/><Relationship Id="rId16" Type="http://schemas.openxmlformats.org/officeDocument/2006/relationships/printerSettings" Target="../printerSettings/printerSettings2150.bin"/><Relationship Id="rId29" Type="http://schemas.openxmlformats.org/officeDocument/2006/relationships/printerSettings" Target="../printerSettings/printerSettings2163.bin"/><Relationship Id="rId11" Type="http://schemas.openxmlformats.org/officeDocument/2006/relationships/printerSettings" Target="../printerSettings/printerSettings2145.bin"/><Relationship Id="rId24" Type="http://schemas.openxmlformats.org/officeDocument/2006/relationships/printerSettings" Target="../printerSettings/printerSettings2158.bin"/><Relationship Id="rId32" Type="http://schemas.openxmlformats.org/officeDocument/2006/relationships/printerSettings" Target="../printerSettings/printerSettings2166.bin"/><Relationship Id="rId37" Type="http://schemas.openxmlformats.org/officeDocument/2006/relationships/printerSettings" Target="../printerSettings/printerSettings2171.bin"/><Relationship Id="rId40" Type="http://schemas.openxmlformats.org/officeDocument/2006/relationships/printerSettings" Target="../printerSettings/printerSettings2174.bin"/><Relationship Id="rId45" Type="http://schemas.openxmlformats.org/officeDocument/2006/relationships/printerSettings" Target="../printerSettings/printerSettings2179.bin"/><Relationship Id="rId53" Type="http://schemas.openxmlformats.org/officeDocument/2006/relationships/printerSettings" Target="../printerSettings/printerSettings2187.bin"/><Relationship Id="rId58" Type="http://schemas.openxmlformats.org/officeDocument/2006/relationships/printerSettings" Target="../printerSettings/printerSettings2192.bin"/><Relationship Id="rId66" Type="http://schemas.openxmlformats.org/officeDocument/2006/relationships/printerSettings" Target="../printerSettings/printerSettings2200.bin"/><Relationship Id="rId74" Type="http://schemas.openxmlformats.org/officeDocument/2006/relationships/printerSettings" Target="../printerSettings/printerSettings2208.bin"/><Relationship Id="rId79" Type="http://schemas.openxmlformats.org/officeDocument/2006/relationships/printerSettings" Target="../printerSettings/printerSettings2213.bin"/><Relationship Id="rId5" Type="http://schemas.openxmlformats.org/officeDocument/2006/relationships/printerSettings" Target="../printerSettings/printerSettings2139.bin"/><Relationship Id="rId61" Type="http://schemas.openxmlformats.org/officeDocument/2006/relationships/printerSettings" Target="../printerSettings/printerSettings2195.bin"/><Relationship Id="rId82" Type="http://schemas.openxmlformats.org/officeDocument/2006/relationships/printerSettings" Target="../printerSettings/printerSettings2216.bin"/><Relationship Id="rId10" Type="http://schemas.openxmlformats.org/officeDocument/2006/relationships/printerSettings" Target="../printerSettings/printerSettings2144.bin"/><Relationship Id="rId19" Type="http://schemas.openxmlformats.org/officeDocument/2006/relationships/printerSettings" Target="../printerSettings/printerSettings2153.bin"/><Relationship Id="rId31" Type="http://schemas.openxmlformats.org/officeDocument/2006/relationships/printerSettings" Target="../printerSettings/printerSettings2165.bin"/><Relationship Id="rId44" Type="http://schemas.openxmlformats.org/officeDocument/2006/relationships/printerSettings" Target="../printerSettings/printerSettings2178.bin"/><Relationship Id="rId52" Type="http://schemas.openxmlformats.org/officeDocument/2006/relationships/printerSettings" Target="../printerSettings/printerSettings2186.bin"/><Relationship Id="rId60" Type="http://schemas.openxmlformats.org/officeDocument/2006/relationships/printerSettings" Target="../printerSettings/printerSettings2194.bin"/><Relationship Id="rId65" Type="http://schemas.openxmlformats.org/officeDocument/2006/relationships/printerSettings" Target="../printerSettings/printerSettings2199.bin"/><Relationship Id="rId73" Type="http://schemas.openxmlformats.org/officeDocument/2006/relationships/printerSettings" Target="../printerSettings/printerSettings2207.bin"/><Relationship Id="rId78" Type="http://schemas.openxmlformats.org/officeDocument/2006/relationships/printerSettings" Target="../printerSettings/printerSettings2212.bin"/><Relationship Id="rId81" Type="http://schemas.openxmlformats.org/officeDocument/2006/relationships/printerSettings" Target="../printerSettings/printerSettings2215.bin"/><Relationship Id="rId4" Type="http://schemas.openxmlformats.org/officeDocument/2006/relationships/printerSettings" Target="../printerSettings/printerSettings2138.bin"/><Relationship Id="rId9" Type="http://schemas.openxmlformats.org/officeDocument/2006/relationships/printerSettings" Target="../printerSettings/printerSettings2143.bin"/><Relationship Id="rId14" Type="http://schemas.openxmlformats.org/officeDocument/2006/relationships/printerSettings" Target="../printerSettings/printerSettings2148.bin"/><Relationship Id="rId22" Type="http://schemas.openxmlformats.org/officeDocument/2006/relationships/printerSettings" Target="../printerSettings/printerSettings2156.bin"/><Relationship Id="rId27" Type="http://schemas.openxmlformats.org/officeDocument/2006/relationships/printerSettings" Target="../printerSettings/printerSettings2161.bin"/><Relationship Id="rId30" Type="http://schemas.openxmlformats.org/officeDocument/2006/relationships/printerSettings" Target="../printerSettings/printerSettings2164.bin"/><Relationship Id="rId35" Type="http://schemas.openxmlformats.org/officeDocument/2006/relationships/printerSettings" Target="../printerSettings/printerSettings2169.bin"/><Relationship Id="rId43" Type="http://schemas.openxmlformats.org/officeDocument/2006/relationships/printerSettings" Target="../printerSettings/printerSettings2177.bin"/><Relationship Id="rId48" Type="http://schemas.openxmlformats.org/officeDocument/2006/relationships/printerSettings" Target="../printerSettings/printerSettings2182.bin"/><Relationship Id="rId56" Type="http://schemas.openxmlformats.org/officeDocument/2006/relationships/printerSettings" Target="../printerSettings/printerSettings2190.bin"/><Relationship Id="rId64" Type="http://schemas.openxmlformats.org/officeDocument/2006/relationships/printerSettings" Target="../printerSettings/printerSettings2198.bin"/><Relationship Id="rId69" Type="http://schemas.openxmlformats.org/officeDocument/2006/relationships/printerSettings" Target="../printerSettings/printerSettings2203.bin"/><Relationship Id="rId77" Type="http://schemas.openxmlformats.org/officeDocument/2006/relationships/printerSettings" Target="../printerSettings/printerSettings2211.bin"/><Relationship Id="rId8" Type="http://schemas.openxmlformats.org/officeDocument/2006/relationships/printerSettings" Target="../printerSettings/printerSettings2142.bin"/><Relationship Id="rId51" Type="http://schemas.openxmlformats.org/officeDocument/2006/relationships/printerSettings" Target="../printerSettings/printerSettings2185.bin"/><Relationship Id="rId72" Type="http://schemas.openxmlformats.org/officeDocument/2006/relationships/printerSettings" Target="../printerSettings/printerSettings2206.bin"/><Relationship Id="rId80" Type="http://schemas.openxmlformats.org/officeDocument/2006/relationships/printerSettings" Target="../printerSettings/printerSettings2214.bin"/><Relationship Id="rId3" Type="http://schemas.openxmlformats.org/officeDocument/2006/relationships/printerSettings" Target="../printerSettings/printerSettings2137.bin"/><Relationship Id="rId12" Type="http://schemas.openxmlformats.org/officeDocument/2006/relationships/printerSettings" Target="../printerSettings/printerSettings2146.bin"/><Relationship Id="rId17" Type="http://schemas.openxmlformats.org/officeDocument/2006/relationships/printerSettings" Target="../printerSettings/printerSettings2151.bin"/><Relationship Id="rId25" Type="http://schemas.openxmlformats.org/officeDocument/2006/relationships/printerSettings" Target="../printerSettings/printerSettings2159.bin"/><Relationship Id="rId33" Type="http://schemas.openxmlformats.org/officeDocument/2006/relationships/printerSettings" Target="../printerSettings/printerSettings2167.bin"/><Relationship Id="rId38" Type="http://schemas.openxmlformats.org/officeDocument/2006/relationships/printerSettings" Target="../printerSettings/printerSettings2172.bin"/><Relationship Id="rId46" Type="http://schemas.openxmlformats.org/officeDocument/2006/relationships/printerSettings" Target="../printerSettings/printerSettings2180.bin"/><Relationship Id="rId59" Type="http://schemas.openxmlformats.org/officeDocument/2006/relationships/printerSettings" Target="../printerSettings/printerSettings2193.bin"/><Relationship Id="rId67" Type="http://schemas.openxmlformats.org/officeDocument/2006/relationships/printerSettings" Target="../printerSettings/printerSettings2201.bin"/><Relationship Id="rId20" Type="http://schemas.openxmlformats.org/officeDocument/2006/relationships/printerSettings" Target="../printerSettings/printerSettings2154.bin"/><Relationship Id="rId41" Type="http://schemas.openxmlformats.org/officeDocument/2006/relationships/printerSettings" Target="../printerSettings/printerSettings2175.bin"/><Relationship Id="rId54" Type="http://schemas.openxmlformats.org/officeDocument/2006/relationships/printerSettings" Target="../printerSettings/printerSettings2188.bin"/><Relationship Id="rId62" Type="http://schemas.openxmlformats.org/officeDocument/2006/relationships/printerSettings" Target="../printerSettings/printerSettings2196.bin"/><Relationship Id="rId70" Type="http://schemas.openxmlformats.org/officeDocument/2006/relationships/printerSettings" Target="../printerSettings/printerSettings2204.bin"/><Relationship Id="rId75" Type="http://schemas.openxmlformats.org/officeDocument/2006/relationships/printerSettings" Target="../printerSettings/printerSettings2209.bin"/><Relationship Id="rId83" Type="http://schemas.openxmlformats.org/officeDocument/2006/relationships/printerSettings" Target="../printerSettings/printerSettings2217.bin"/><Relationship Id="rId1" Type="http://schemas.openxmlformats.org/officeDocument/2006/relationships/printerSettings" Target="../printerSettings/printerSettings2135.bin"/><Relationship Id="rId6" Type="http://schemas.openxmlformats.org/officeDocument/2006/relationships/printerSettings" Target="../printerSettings/printerSettings2140.bin"/><Relationship Id="rId15" Type="http://schemas.openxmlformats.org/officeDocument/2006/relationships/printerSettings" Target="../printerSettings/printerSettings2149.bin"/><Relationship Id="rId23" Type="http://schemas.openxmlformats.org/officeDocument/2006/relationships/printerSettings" Target="../printerSettings/printerSettings2157.bin"/><Relationship Id="rId28" Type="http://schemas.openxmlformats.org/officeDocument/2006/relationships/printerSettings" Target="../printerSettings/printerSettings2162.bin"/><Relationship Id="rId36" Type="http://schemas.openxmlformats.org/officeDocument/2006/relationships/printerSettings" Target="../printerSettings/printerSettings2170.bin"/><Relationship Id="rId49" Type="http://schemas.openxmlformats.org/officeDocument/2006/relationships/printerSettings" Target="../printerSettings/printerSettings2183.bin"/><Relationship Id="rId57" Type="http://schemas.openxmlformats.org/officeDocument/2006/relationships/printerSettings" Target="../printerSettings/printerSettings2191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30.bin"/><Relationship Id="rId18" Type="http://schemas.openxmlformats.org/officeDocument/2006/relationships/printerSettings" Target="../printerSettings/printerSettings2235.bin"/><Relationship Id="rId26" Type="http://schemas.openxmlformats.org/officeDocument/2006/relationships/printerSettings" Target="../printerSettings/printerSettings2243.bin"/><Relationship Id="rId39" Type="http://schemas.openxmlformats.org/officeDocument/2006/relationships/printerSettings" Target="../printerSettings/printerSettings2256.bin"/><Relationship Id="rId21" Type="http://schemas.openxmlformats.org/officeDocument/2006/relationships/printerSettings" Target="../printerSettings/printerSettings2238.bin"/><Relationship Id="rId34" Type="http://schemas.openxmlformats.org/officeDocument/2006/relationships/printerSettings" Target="../printerSettings/printerSettings2251.bin"/><Relationship Id="rId42" Type="http://schemas.openxmlformats.org/officeDocument/2006/relationships/printerSettings" Target="../printerSettings/printerSettings2259.bin"/><Relationship Id="rId47" Type="http://schemas.openxmlformats.org/officeDocument/2006/relationships/printerSettings" Target="../printerSettings/printerSettings2264.bin"/><Relationship Id="rId50" Type="http://schemas.openxmlformats.org/officeDocument/2006/relationships/printerSettings" Target="../printerSettings/printerSettings2267.bin"/><Relationship Id="rId55" Type="http://schemas.openxmlformats.org/officeDocument/2006/relationships/printerSettings" Target="../printerSettings/printerSettings2272.bin"/><Relationship Id="rId7" Type="http://schemas.openxmlformats.org/officeDocument/2006/relationships/printerSettings" Target="../printerSettings/printerSettings2224.bin"/><Relationship Id="rId12" Type="http://schemas.openxmlformats.org/officeDocument/2006/relationships/printerSettings" Target="../printerSettings/printerSettings2229.bin"/><Relationship Id="rId17" Type="http://schemas.openxmlformats.org/officeDocument/2006/relationships/printerSettings" Target="../printerSettings/printerSettings2234.bin"/><Relationship Id="rId25" Type="http://schemas.openxmlformats.org/officeDocument/2006/relationships/printerSettings" Target="../printerSettings/printerSettings2242.bin"/><Relationship Id="rId33" Type="http://schemas.openxmlformats.org/officeDocument/2006/relationships/printerSettings" Target="../printerSettings/printerSettings2250.bin"/><Relationship Id="rId38" Type="http://schemas.openxmlformats.org/officeDocument/2006/relationships/printerSettings" Target="../printerSettings/printerSettings2255.bin"/><Relationship Id="rId46" Type="http://schemas.openxmlformats.org/officeDocument/2006/relationships/printerSettings" Target="../printerSettings/printerSettings2263.bin"/><Relationship Id="rId2" Type="http://schemas.openxmlformats.org/officeDocument/2006/relationships/printerSettings" Target="../printerSettings/printerSettings2219.bin"/><Relationship Id="rId16" Type="http://schemas.openxmlformats.org/officeDocument/2006/relationships/printerSettings" Target="../printerSettings/printerSettings2233.bin"/><Relationship Id="rId20" Type="http://schemas.openxmlformats.org/officeDocument/2006/relationships/printerSettings" Target="../printerSettings/printerSettings2237.bin"/><Relationship Id="rId29" Type="http://schemas.openxmlformats.org/officeDocument/2006/relationships/printerSettings" Target="../printerSettings/printerSettings2246.bin"/><Relationship Id="rId41" Type="http://schemas.openxmlformats.org/officeDocument/2006/relationships/printerSettings" Target="../printerSettings/printerSettings2258.bin"/><Relationship Id="rId54" Type="http://schemas.openxmlformats.org/officeDocument/2006/relationships/printerSettings" Target="../printerSettings/printerSettings2271.bin"/><Relationship Id="rId1" Type="http://schemas.openxmlformats.org/officeDocument/2006/relationships/printerSettings" Target="../printerSettings/printerSettings2218.bin"/><Relationship Id="rId6" Type="http://schemas.openxmlformats.org/officeDocument/2006/relationships/printerSettings" Target="../printerSettings/printerSettings2223.bin"/><Relationship Id="rId11" Type="http://schemas.openxmlformats.org/officeDocument/2006/relationships/printerSettings" Target="../printerSettings/printerSettings2228.bin"/><Relationship Id="rId24" Type="http://schemas.openxmlformats.org/officeDocument/2006/relationships/printerSettings" Target="../printerSettings/printerSettings2241.bin"/><Relationship Id="rId32" Type="http://schemas.openxmlformats.org/officeDocument/2006/relationships/printerSettings" Target="../printerSettings/printerSettings2249.bin"/><Relationship Id="rId37" Type="http://schemas.openxmlformats.org/officeDocument/2006/relationships/printerSettings" Target="../printerSettings/printerSettings2254.bin"/><Relationship Id="rId40" Type="http://schemas.openxmlformats.org/officeDocument/2006/relationships/printerSettings" Target="../printerSettings/printerSettings2257.bin"/><Relationship Id="rId45" Type="http://schemas.openxmlformats.org/officeDocument/2006/relationships/printerSettings" Target="../printerSettings/printerSettings2262.bin"/><Relationship Id="rId53" Type="http://schemas.openxmlformats.org/officeDocument/2006/relationships/printerSettings" Target="../printerSettings/printerSettings2270.bin"/><Relationship Id="rId58" Type="http://schemas.openxmlformats.org/officeDocument/2006/relationships/printerSettings" Target="../printerSettings/printerSettings2275.bin"/><Relationship Id="rId5" Type="http://schemas.openxmlformats.org/officeDocument/2006/relationships/printerSettings" Target="../printerSettings/printerSettings2222.bin"/><Relationship Id="rId15" Type="http://schemas.openxmlformats.org/officeDocument/2006/relationships/printerSettings" Target="../printerSettings/printerSettings2232.bin"/><Relationship Id="rId23" Type="http://schemas.openxmlformats.org/officeDocument/2006/relationships/printerSettings" Target="../printerSettings/printerSettings2240.bin"/><Relationship Id="rId28" Type="http://schemas.openxmlformats.org/officeDocument/2006/relationships/printerSettings" Target="../printerSettings/printerSettings2245.bin"/><Relationship Id="rId36" Type="http://schemas.openxmlformats.org/officeDocument/2006/relationships/printerSettings" Target="../printerSettings/printerSettings2253.bin"/><Relationship Id="rId49" Type="http://schemas.openxmlformats.org/officeDocument/2006/relationships/printerSettings" Target="../printerSettings/printerSettings2266.bin"/><Relationship Id="rId57" Type="http://schemas.openxmlformats.org/officeDocument/2006/relationships/printerSettings" Target="../printerSettings/printerSettings2274.bin"/><Relationship Id="rId10" Type="http://schemas.openxmlformats.org/officeDocument/2006/relationships/printerSettings" Target="../printerSettings/printerSettings2227.bin"/><Relationship Id="rId19" Type="http://schemas.openxmlformats.org/officeDocument/2006/relationships/printerSettings" Target="../printerSettings/printerSettings2236.bin"/><Relationship Id="rId31" Type="http://schemas.openxmlformats.org/officeDocument/2006/relationships/printerSettings" Target="../printerSettings/printerSettings2248.bin"/><Relationship Id="rId44" Type="http://schemas.openxmlformats.org/officeDocument/2006/relationships/printerSettings" Target="../printerSettings/printerSettings2261.bin"/><Relationship Id="rId52" Type="http://schemas.openxmlformats.org/officeDocument/2006/relationships/printerSettings" Target="../printerSettings/printerSettings2269.bin"/><Relationship Id="rId4" Type="http://schemas.openxmlformats.org/officeDocument/2006/relationships/printerSettings" Target="../printerSettings/printerSettings2221.bin"/><Relationship Id="rId9" Type="http://schemas.openxmlformats.org/officeDocument/2006/relationships/printerSettings" Target="../printerSettings/printerSettings2226.bin"/><Relationship Id="rId14" Type="http://schemas.openxmlformats.org/officeDocument/2006/relationships/printerSettings" Target="../printerSettings/printerSettings2231.bin"/><Relationship Id="rId22" Type="http://schemas.openxmlformats.org/officeDocument/2006/relationships/printerSettings" Target="../printerSettings/printerSettings2239.bin"/><Relationship Id="rId27" Type="http://schemas.openxmlformats.org/officeDocument/2006/relationships/printerSettings" Target="../printerSettings/printerSettings2244.bin"/><Relationship Id="rId30" Type="http://schemas.openxmlformats.org/officeDocument/2006/relationships/printerSettings" Target="../printerSettings/printerSettings2247.bin"/><Relationship Id="rId35" Type="http://schemas.openxmlformats.org/officeDocument/2006/relationships/printerSettings" Target="../printerSettings/printerSettings2252.bin"/><Relationship Id="rId43" Type="http://schemas.openxmlformats.org/officeDocument/2006/relationships/printerSettings" Target="../printerSettings/printerSettings2260.bin"/><Relationship Id="rId48" Type="http://schemas.openxmlformats.org/officeDocument/2006/relationships/printerSettings" Target="../printerSettings/printerSettings2265.bin"/><Relationship Id="rId56" Type="http://schemas.openxmlformats.org/officeDocument/2006/relationships/printerSettings" Target="../printerSettings/printerSettings2273.bin"/><Relationship Id="rId8" Type="http://schemas.openxmlformats.org/officeDocument/2006/relationships/printerSettings" Target="../printerSettings/printerSettings2225.bin"/><Relationship Id="rId51" Type="http://schemas.openxmlformats.org/officeDocument/2006/relationships/printerSettings" Target="../printerSettings/printerSettings2268.bin"/><Relationship Id="rId3" Type="http://schemas.openxmlformats.org/officeDocument/2006/relationships/printerSettings" Target="../printerSettings/printerSettings2220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88.bin"/><Relationship Id="rId18" Type="http://schemas.openxmlformats.org/officeDocument/2006/relationships/printerSettings" Target="../printerSettings/printerSettings2293.bin"/><Relationship Id="rId26" Type="http://schemas.openxmlformats.org/officeDocument/2006/relationships/printerSettings" Target="../printerSettings/printerSettings2301.bin"/><Relationship Id="rId39" Type="http://schemas.openxmlformats.org/officeDocument/2006/relationships/printerSettings" Target="../printerSettings/printerSettings2314.bin"/><Relationship Id="rId21" Type="http://schemas.openxmlformats.org/officeDocument/2006/relationships/printerSettings" Target="../printerSettings/printerSettings2296.bin"/><Relationship Id="rId34" Type="http://schemas.openxmlformats.org/officeDocument/2006/relationships/printerSettings" Target="../printerSettings/printerSettings2309.bin"/><Relationship Id="rId42" Type="http://schemas.openxmlformats.org/officeDocument/2006/relationships/printerSettings" Target="../printerSettings/printerSettings2317.bin"/><Relationship Id="rId47" Type="http://schemas.openxmlformats.org/officeDocument/2006/relationships/printerSettings" Target="../printerSettings/printerSettings2322.bin"/><Relationship Id="rId50" Type="http://schemas.openxmlformats.org/officeDocument/2006/relationships/printerSettings" Target="../printerSettings/printerSettings2325.bin"/><Relationship Id="rId55" Type="http://schemas.openxmlformats.org/officeDocument/2006/relationships/printerSettings" Target="../printerSettings/printerSettings2330.bin"/><Relationship Id="rId63" Type="http://schemas.openxmlformats.org/officeDocument/2006/relationships/printerSettings" Target="../printerSettings/printerSettings2338.bin"/><Relationship Id="rId68" Type="http://schemas.openxmlformats.org/officeDocument/2006/relationships/printerSettings" Target="../printerSettings/printerSettings2343.bin"/><Relationship Id="rId76" Type="http://schemas.openxmlformats.org/officeDocument/2006/relationships/printerSettings" Target="../printerSettings/printerSettings2351.bin"/><Relationship Id="rId7" Type="http://schemas.openxmlformats.org/officeDocument/2006/relationships/printerSettings" Target="../printerSettings/printerSettings2282.bin"/><Relationship Id="rId71" Type="http://schemas.openxmlformats.org/officeDocument/2006/relationships/printerSettings" Target="../printerSettings/printerSettings2346.bin"/><Relationship Id="rId2" Type="http://schemas.openxmlformats.org/officeDocument/2006/relationships/printerSettings" Target="../printerSettings/printerSettings2277.bin"/><Relationship Id="rId16" Type="http://schemas.openxmlformats.org/officeDocument/2006/relationships/printerSettings" Target="../printerSettings/printerSettings2291.bin"/><Relationship Id="rId29" Type="http://schemas.openxmlformats.org/officeDocument/2006/relationships/printerSettings" Target="../printerSettings/printerSettings2304.bin"/><Relationship Id="rId11" Type="http://schemas.openxmlformats.org/officeDocument/2006/relationships/printerSettings" Target="../printerSettings/printerSettings2286.bin"/><Relationship Id="rId24" Type="http://schemas.openxmlformats.org/officeDocument/2006/relationships/printerSettings" Target="../printerSettings/printerSettings2299.bin"/><Relationship Id="rId32" Type="http://schemas.openxmlformats.org/officeDocument/2006/relationships/printerSettings" Target="../printerSettings/printerSettings2307.bin"/><Relationship Id="rId37" Type="http://schemas.openxmlformats.org/officeDocument/2006/relationships/printerSettings" Target="../printerSettings/printerSettings2312.bin"/><Relationship Id="rId40" Type="http://schemas.openxmlformats.org/officeDocument/2006/relationships/printerSettings" Target="../printerSettings/printerSettings2315.bin"/><Relationship Id="rId45" Type="http://schemas.openxmlformats.org/officeDocument/2006/relationships/printerSettings" Target="../printerSettings/printerSettings2320.bin"/><Relationship Id="rId53" Type="http://schemas.openxmlformats.org/officeDocument/2006/relationships/printerSettings" Target="../printerSettings/printerSettings2328.bin"/><Relationship Id="rId58" Type="http://schemas.openxmlformats.org/officeDocument/2006/relationships/printerSettings" Target="../printerSettings/printerSettings2333.bin"/><Relationship Id="rId66" Type="http://schemas.openxmlformats.org/officeDocument/2006/relationships/printerSettings" Target="../printerSettings/printerSettings2341.bin"/><Relationship Id="rId74" Type="http://schemas.openxmlformats.org/officeDocument/2006/relationships/printerSettings" Target="../printerSettings/printerSettings2349.bin"/><Relationship Id="rId79" Type="http://schemas.openxmlformats.org/officeDocument/2006/relationships/printerSettings" Target="../printerSettings/printerSettings2354.bin"/><Relationship Id="rId5" Type="http://schemas.openxmlformats.org/officeDocument/2006/relationships/printerSettings" Target="../printerSettings/printerSettings2280.bin"/><Relationship Id="rId61" Type="http://schemas.openxmlformats.org/officeDocument/2006/relationships/printerSettings" Target="../printerSettings/printerSettings2336.bin"/><Relationship Id="rId82" Type="http://schemas.openxmlformats.org/officeDocument/2006/relationships/printerSettings" Target="../printerSettings/printerSettings2357.bin"/><Relationship Id="rId10" Type="http://schemas.openxmlformats.org/officeDocument/2006/relationships/printerSettings" Target="../printerSettings/printerSettings2285.bin"/><Relationship Id="rId19" Type="http://schemas.openxmlformats.org/officeDocument/2006/relationships/printerSettings" Target="../printerSettings/printerSettings2294.bin"/><Relationship Id="rId31" Type="http://schemas.openxmlformats.org/officeDocument/2006/relationships/printerSettings" Target="../printerSettings/printerSettings2306.bin"/><Relationship Id="rId44" Type="http://schemas.openxmlformats.org/officeDocument/2006/relationships/printerSettings" Target="../printerSettings/printerSettings2319.bin"/><Relationship Id="rId52" Type="http://schemas.openxmlformats.org/officeDocument/2006/relationships/printerSettings" Target="../printerSettings/printerSettings2327.bin"/><Relationship Id="rId60" Type="http://schemas.openxmlformats.org/officeDocument/2006/relationships/printerSettings" Target="../printerSettings/printerSettings2335.bin"/><Relationship Id="rId65" Type="http://schemas.openxmlformats.org/officeDocument/2006/relationships/printerSettings" Target="../printerSettings/printerSettings2340.bin"/><Relationship Id="rId73" Type="http://schemas.openxmlformats.org/officeDocument/2006/relationships/printerSettings" Target="../printerSettings/printerSettings2348.bin"/><Relationship Id="rId78" Type="http://schemas.openxmlformats.org/officeDocument/2006/relationships/printerSettings" Target="../printerSettings/printerSettings2353.bin"/><Relationship Id="rId81" Type="http://schemas.openxmlformats.org/officeDocument/2006/relationships/printerSettings" Target="../printerSettings/printerSettings2356.bin"/><Relationship Id="rId4" Type="http://schemas.openxmlformats.org/officeDocument/2006/relationships/printerSettings" Target="../printerSettings/printerSettings2279.bin"/><Relationship Id="rId9" Type="http://schemas.openxmlformats.org/officeDocument/2006/relationships/printerSettings" Target="../printerSettings/printerSettings2284.bin"/><Relationship Id="rId14" Type="http://schemas.openxmlformats.org/officeDocument/2006/relationships/printerSettings" Target="../printerSettings/printerSettings2289.bin"/><Relationship Id="rId22" Type="http://schemas.openxmlformats.org/officeDocument/2006/relationships/printerSettings" Target="../printerSettings/printerSettings2297.bin"/><Relationship Id="rId27" Type="http://schemas.openxmlformats.org/officeDocument/2006/relationships/printerSettings" Target="../printerSettings/printerSettings2302.bin"/><Relationship Id="rId30" Type="http://schemas.openxmlformats.org/officeDocument/2006/relationships/printerSettings" Target="../printerSettings/printerSettings2305.bin"/><Relationship Id="rId35" Type="http://schemas.openxmlformats.org/officeDocument/2006/relationships/printerSettings" Target="../printerSettings/printerSettings2310.bin"/><Relationship Id="rId43" Type="http://schemas.openxmlformats.org/officeDocument/2006/relationships/printerSettings" Target="../printerSettings/printerSettings2318.bin"/><Relationship Id="rId48" Type="http://schemas.openxmlformats.org/officeDocument/2006/relationships/printerSettings" Target="../printerSettings/printerSettings2323.bin"/><Relationship Id="rId56" Type="http://schemas.openxmlformats.org/officeDocument/2006/relationships/printerSettings" Target="../printerSettings/printerSettings2331.bin"/><Relationship Id="rId64" Type="http://schemas.openxmlformats.org/officeDocument/2006/relationships/printerSettings" Target="../printerSettings/printerSettings2339.bin"/><Relationship Id="rId69" Type="http://schemas.openxmlformats.org/officeDocument/2006/relationships/printerSettings" Target="../printerSettings/printerSettings2344.bin"/><Relationship Id="rId77" Type="http://schemas.openxmlformats.org/officeDocument/2006/relationships/printerSettings" Target="../printerSettings/printerSettings2352.bin"/><Relationship Id="rId8" Type="http://schemas.openxmlformats.org/officeDocument/2006/relationships/printerSettings" Target="../printerSettings/printerSettings2283.bin"/><Relationship Id="rId51" Type="http://schemas.openxmlformats.org/officeDocument/2006/relationships/printerSettings" Target="../printerSettings/printerSettings2326.bin"/><Relationship Id="rId72" Type="http://schemas.openxmlformats.org/officeDocument/2006/relationships/printerSettings" Target="../printerSettings/printerSettings2347.bin"/><Relationship Id="rId80" Type="http://schemas.openxmlformats.org/officeDocument/2006/relationships/printerSettings" Target="../printerSettings/printerSettings2355.bin"/><Relationship Id="rId3" Type="http://schemas.openxmlformats.org/officeDocument/2006/relationships/printerSettings" Target="../printerSettings/printerSettings2278.bin"/><Relationship Id="rId12" Type="http://schemas.openxmlformats.org/officeDocument/2006/relationships/printerSettings" Target="../printerSettings/printerSettings2287.bin"/><Relationship Id="rId17" Type="http://schemas.openxmlformats.org/officeDocument/2006/relationships/printerSettings" Target="../printerSettings/printerSettings2292.bin"/><Relationship Id="rId25" Type="http://schemas.openxmlformats.org/officeDocument/2006/relationships/printerSettings" Target="../printerSettings/printerSettings2300.bin"/><Relationship Id="rId33" Type="http://schemas.openxmlformats.org/officeDocument/2006/relationships/printerSettings" Target="../printerSettings/printerSettings2308.bin"/><Relationship Id="rId38" Type="http://schemas.openxmlformats.org/officeDocument/2006/relationships/printerSettings" Target="../printerSettings/printerSettings2313.bin"/><Relationship Id="rId46" Type="http://schemas.openxmlformats.org/officeDocument/2006/relationships/printerSettings" Target="../printerSettings/printerSettings2321.bin"/><Relationship Id="rId59" Type="http://schemas.openxmlformats.org/officeDocument/2006/relationships/printerSettings" Target="../printerSettings/printerSettings2334.bin"/><Relationship Id="rId67" Type="http://schemas.openxmlformats.org/officeDocument/2006/relationships/printerSettings" Target="../printerSettings/printerSettings2342.bin"/><Relationship Id="rId20" Type="http://schemas.openxmlformats.org/officeDocument/2006/relationships/printerSettings" Target="../printerSettings/printerSettings2295.bin"/><Relationship Id="rId41" Type="http://schemas.openxmlformats.org/officeDocument/2006/relationships/printerSettings" Target="../printerSettings/printerSettings2316.bin"/><Relationship Id="rId54" Type="http://schemas.openxmlformats.org/officeDocument/2006/relationships/printerSettings" Target="../printerSettings/printerSettings2329.bin"/><Relationship Id="rId62" Type="http://schemas.openxmlformats.org/officeDocument/2006/relationships/printerSettings" Target="../printerSettings/printerSettings2337.bin"/><Relationship Id="rId70" Type="http://schemas.openxmlformats.org/officeDocument/2006/relationships/printerSettings" Target="../printerSettings/printerSettings2345.bin"/><Relationship Id="rId75" Type="http://schemas.openxmlformats.org/officeDocument/2006/relationships/printerSettings" Target="../printerSettings/printerSettings2350.bin"/><Relationship Id="rId1" Type="http://schemas.openxmlformats.org/officeDocument/2006/relationships/printerSettings" Target="../printerSettings/printerSettings2276.bin"/><Relationship Id="rId6" Type="http://schemas.openxmlformats.org/officeDocument/2006/relationships/printerSettings" Target="../printerSettings/printerSettings2281.bin"/><Relationship Id="rId15" Type="http://schemas.openxmlformats.org/officeDocument/2006/relationships/printerSettings" Target="../printerSettings/printerSettings2290.bin"/><Relationship Id="rId23" Type="http://schemas.openxmlformats.org/officeDocument/2006/relationships/printerSettings" Target="../printerSettings/printerSettings2298.bin"/><Relationship Id="rId28" Type="http://schemas.openxmlformats.org/officeDocument/2006/relationships/printerSettings" Target="../printerSettings/printerSettings2303.bin"/><Relationship Id="rId36" Type="http://schemas.openxmlformats.org/officeDocument/2006/relationships/printerSettings" Target="../printerSettings/printerSettings2311.bin"/><Relationship Id="rId49" Type="http://schemas.openxmlformats.org/officeDocument/2006/relationships/printerSettings" Target="../printerSettings/printerSettings2324.bin"/><Relationship Id="rId57" Type="http://schemas.openxmlformats.org/officeDocument/2006/relationships/printerSettings" Target="../printerSettings/printerSettings2332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70.bin"/><Relationship Id="rId18" Type="http://schemas.openxmlformats.org/officeDocument/2006/relationships/printerSettings" Target="../printerSettings/printerSettings2375.bin"/><Relationship Id="rId26" Type="http://schemas.openxmlformats.org/officeDocument/2006/relationships/printerSettings" Target="../printerSettings/printerSettings2383.bin"/><Relationship Id="rId39" Type="http://schemas.openxmlformats.org/officeDocument/2006/relationships/printerSettings" Target="../printerSettings/printerSettings2396.bin"/><Relationship Id="rId21" Type="http://schemas.openxmlformats.org/officeDocument/2006/relationships/printerSettings" Target="../printerSettings/printerSettings2378.bin"/><Relationship Id="rId34" Type="http://schemas.openxmlformats.org/officeDocument/2006/relationships/printerSettings" Target="../printerSettings/printerSettings2391.bin"/><Relationship Id="rId42" Type="http://schemas.openxmlformats.org/officeDocument/2006/relationships/printerSettings" Target="../printerSettings/printerSettings2399.bin"/><Relationship Id="rId47" Type="http://schemas.openxmlformats.org/officeDocument/2006/relationships/printerSettings" Target="../printerSettings/printerSettings2404.bin"/><Relationship Id="rId50" Type="http://schemas.openxmlformats.org/officeDocument/2006/relationships/printerSettings" Target="../printerSettings/printerSettings2407.bin"/><Relationship Id="rId55" Type="http://schemas.openxmlformats.org/officeDocument/2006/relationships/printerSettings" Target="../printerSettings/printerSettings2412.bin"/><Relationship Id="rId63" Type="http://schemas.openxmlformats.org/officeDocument/2006/relationships/printerSettings" Target="../printerSettings/printerSettings2420.bin"/><Relationship Id="rId68" Type="http://schemas.openxmlformats.org/officeDocument/2006/relationships/printerSettings" Target="../printerSettings/printerSettings2425.bin"/><Relationship Id="rId76" Type="http://schemas.openxmlformats.org/officeDocument/2006/relationships/printerSettings" Target="../printerSettings/printerSettings2433.bin"/><Relationship Id="rId84" Type="http://schemas.openxmlformats.org/officeDocument/2006/relationships/printerSettings" Target="../printerSettings/printerSettings2441.bin"/><Relationship Id="rId7" Type="http://schemas.openxmlformats.org/officeDocument/2006/relationships/printerSettings" Target="../printerSettings/printerSettings2364.bin"/><Relationship Id="rId71" Type="http://schemas.openxmlformats.org/officeDocument/2006/relationships/printerSettings" Target="../printerSettings/printerSettings2428.bin"/><Relationship Id="rId2" Type="http://schemas.openxmlformats.org/officeDocument/2006/relationships/printerSettings" Target="../printerSettings/printerSettings2359.bin"/><Relationship Id="rId16" Type="http://schemas.openxmlformats.org/officeDocument/2006/relationships/printerSettings" Target="../printerSettings/printerSettings2373.bin"/><Relationship Id="rId29" Type="http://schemas.openxmlformats.org/officeDocument/2006/relationships/printerSettings" Target="../printerSettings/printerSettings2386.bin"/><Relationship Id="rId11" Type="http://schemas.openxmlformats.org/officeDocument/2006/relationships/printerSettings" Target="../printerSettings/printerSettings2368.bin"/><Relationship Id="rId24" Type="http://schemas.openxmlformats.org/officeDocument/2006/relationships/printerSettings" Target="../printerSettings/printerSettings2381.bin"/><Relationship Id="rId32" Type="http://schemas.openxmlformats.org/officeDocument/2006/relationships/printerSettings" Target="../printerSettings/printerSettings2389.bin"/><Relationship Id="rId37" Type="http://schemas.openxmlformats.org/officeDocument/2006/relationships/printerSettings" Target="../printerSettings/printerSettings2394.bin"/><Relationship Id="rId40" Type="http://schemas.openxmlformats.org/officeDocument/2006/relationships/printerSettings" Target="../printerSettings/printerSettings2397.bin"/><Relationship Id="rId45" Type="http://schemas.openxmlformats.org/officeDocument/2006/relationships/printerSettings" Target="../printerSettings/printerSettings2402.bin"/><Relationship Id="rId53" Type="http://schemas.openxmlformats.org/officeDocument/2006/relationships/printerSettings" Target="../printerSettings/printerSettings2410.bin"/><Relationship Id="rId58" Type="http://schemas.openxmlformats.org/officeDocument/2006/relationships/printerSettings" Target="../printerSettings/printerSettings2415.bin"/><Relationship Id="rId66" Type="http://schemas.openxmlformats.org/officeDocument/2006/relationships/printerSettings" Target="../printerSettings/printerSettings2423.bin"/><Relationship Id="rId74" Type="http://schemas.openxmlformats.org/officeDocument/2006/relationships/printerSettings" Target="../printerSettings/printerSettings2431.bin"/><Relationship Id="rId79" Type="http://schemas.openxmlformats.org/officeDocument/2006/relationships/printerSettings" Target="../printerSettings/printerSettings2436.bin"/><Relationship Id="rId5" Type="http://schemas.openxmlformats.org/officeDocument/2006/relationships/printerSettings" Target="../printerSettings/printerSettings2362.bin"/><Relationship Id="rId61" Type="http://schemas.openxmlformats.org/officeDocument/2006/relationships/printerSettings" Target="../printerSettings/printerSettings2418.bin"/><Relationship Id="rId82" Type="http://schemas.openxmlformats.org/officeDocument/2006/relationships/printerSettings" Target="../printerSettings/printerSettings2439.bin"/><Relationship Id="rId19" Type="http://schemas.openxmlformats.org/officeDocument/2006/relationships/printerSettings" Target="../printerSettings/printerSettings2376.bin"/><Relationship Id="rId4" Type="http://schemas.openxmlformats.org/officeDocument/2006/relationships/printerSettings" Target="../printerSettings/printerSettings2361.bin"/><Relationship Id="rId9" Type="http://schemas.openxmlformats.org/officeDocument/2006/relationships/printerSettings" Target="../printerSettings/printerSettings2366.bin"/><Relationship Id="rId14" Type="http://schemas.openxmlformats.org/officeDocument/2006/relationships/printerSettings" Target="../printerSettings/printerSettings2371.bin"/><Relationship Id="rId22" Type="http://schemas.openxmlformats.org/officeDocument/2006/relationships/printerSettings" Target="../printerSettings/printerSettings2379.bin"/><Relationship Id="rId27" Type="http://schemas.openxmlformats.org/officeDocument/2006/relationships/printerSettings" Target="../printerSettings/printerSettings2384.bin"/><Relationship Id="rId30" Type="http://schemas.openxmlformats.org/officeDocument/2006/relationships/printerSettings" Target="../printerSettings/printerSettings2387.bin"/><Relationship Id="rId35" Type="http://schemas.openxmlformats.org/officeDocument/2006/relationships/printerSettings" Target="../printerSettings/printerSettings2392.bin"/><Relationship Id="rId43" Type="http://schemas.openxmlformats.org/officeDocument/2006/relationships/printerSettings" Target="../printerSettings/printerSettings2400.bin"/><Relationship Id="rId48" Type="http://schemas.openxmlformats.org/officeDocument/2006/relationships/printerSettings" Target="../printerSettings/printerSettings2405.bin"/><Relationship Id="rId56" Type="http://schemas.openxmlformats.org/officeDocument/2006/relationships/printerSettings" Target="../printerSettings/printerSettings2413.bin"/><Relationship Id="rId64" Type="http://schemas.openxmlformats.org/officeDocument/2006/relationships/printerSettings" Target="../printerSettings/printerSettings2421.bin"/><Relationship Id="rId69" Type="http://schemas.openxmlformats.org/officeDocument/2006/relationships/printerSettings" Target="../printerSettings/printerSettings2426.bin"/><Relationship Id="rId77" Type="http://schemas.openxmlformats.org/officeDocument/2006/relationships/printerSettings" Target="../printerSettings/printerSettings2434.bin"/><Relationship Id="rId8" Type="http://schemas.openxmlformats.org/officeDocument/2006/relationships/printerSettings" Target="../printerSettings/printerSettings2365.bin"/><Relationship Id="rId51" Type="http://schemas.openxmlformats.org/officeDocument/2006/relationships/printerSettings" Target="../printerSettings/printerSettings2408.bin"/><Relationship Id="rId72" Type="http://schemas.openxmlformats.org/officeDocument/2006/relationships/printerSettings" Target="../printerSettings/printerSettings2429.bin"/><Relationship Id="rId80" Type="http://schemas.openxmlformats.org/officeDocument/2006/relationships/printerSettings" Target="../printerSettings/printerSettings2437.bin"/><Relationship Id="rId85" Type="http://schemas.openxmlformats.org/officeDocument/2006/relationships/printerSettings" Target="../printerSettings/printerSettings2442.bin"/><Relationship Id="rId3" Type="http://schemas.openxmlformats.org/officeDocument/2006/relationships/printerSettings" Target="../printerSettings/printerSettings2360.bin"/><Relationship Id="rId12" Type="http://schemas.openxmlformats.org/officeDocument/2006/relationships/printerSettings" Target="../printerSettings/printerSettings2369.bin"/><Relationship Id="rId17" Type="http://schemas.openxmlformats.org/officeDocument/2006/relationships/printerSettings" Target="../printerSettings/printerSettings2374.bin"/><Relationship Id="rId25" Type="http://schemas.openxmlformats.org/officeDocument/2006/relationships/printerSettings" Target="../printerSettings/printerSettings2382.bin"/><Relationship Id="rId33" Type="http://schemas.openxmlformats.org/officeDocument/2006/relationships/printerSettings" Target="../printerSettings/printerSettings2390.bin"/><Relationship Id="rId38" Type="http://schemas.openxmlformats.org/officeDocument/2006/relationships/printerSettings" Target="../printerSettings/printerSettings2395.bin"/><Relationship Id="rId46" Type="http://schemas.openxmlformats.org/officeDocument/2006/relationships/printerSettings" Target="../printerSettings/printerSettings2403.bin"/><Relationship Id="rId59" Type="http://schemas.openxmlformats.org/officeDocument/2006/relationships/printerSettings" Target="../printerSettings/printerSettings2416.bin"/><Relationship Id="rId67" Type="http://schemas.openxmlformats.org/officeDocument/2006/relationships/printerSettings" Target="../printerSettings/printerSettings2424.bin"/><Relationship Id="rId20" Type="http://schemas.openxmlformats.org/officeDocument/2006/relationships/printerSettings" Target="../printerSettings/printerSettings2377.bin"/><Relationship Id="rId41" Type="http://schemas.openxmlformats.org/officeDocument/2006/relationships/printerSettings" Target="../printerSettings/printerSettings2398.bin"/><Relationship Id="rId54" Type="http://schemas.openxmlformats.org/officeDocument/2006/relationships/printerSettings" Target="../printerSettings/printerSettings2411.bin"/><Relationship Id="rId62" Type="http://schemas.openxmlformats.org/officeDocument/2006/relationships/printerSettings" Target="../printerSettings/printerSettings2419.bin"/><Relationship Id="rId70" Type="http://schemas.openxmlformats.org/officeDocument/2006/relationships/printerSettings" Target="../printerSettings/printerSettings2427.bin"/><Relationship Id="rId75" Type="http://schemas.openxmlformats.org/officeDocument/2006/relationships/printerSettings" Target="../printerSettings/printerSettings2432.bin"/><Relationship Id="rId83" Type="http://schemas.openxmlformats.org/officeDocument/2006/relationships/printerSettings" Target="../printerSettings/printerSettings2440.bin"/><Relationship Id="rId1" Type="http://schemas.openxmlformats.org/officeDocument/2006/relationships/printerSettings" Target="../printerSettings/printerSettings2358.bin"/><Relationship Id="rId6" Type="http://schemas.openxmlformats.org/officeDocument/2006/relationships/printerSettings" Target="../printerSettings/printerSettings2363.bin"/><Relationship Id="rId15" Type="http://schemas.openxmlformats.org/officeDocument/2006/relationships/printerSettings" Target="../printerSettings/printerSettings2372.bin"/><Relationship Id="rId23" Type="http://schemas.openxmlformats.org/officeDocument/2006/relationships/printerSettings" Target="../printerSettings/printerSettings2380.bin"/><Relationship Id="rId28" Type="http://schemas.openxmlformats.org/officeDocument/2006/relationships/printerSettings" Target="../printerSettings/printerSettings2385.bin"/><Relationship Id="rId36" Type="http://schemas.openxmlformats.org/officeDocument/2006/relationships/printerSettings" Target="../printerSettings/printerSettings2393.bin"/><Relationship Id="rId49" Type="http://schemas.openxmlformats.org/officeDocument/2006/relationships/printerSettings" Target="../printerSettings/printerSettings2406.bin"/><Relationship Id="rId57" Type="http://schemas.openxmlformats.org/officeDocument/2006/relationships/printerSettings" Target="../printerSettings/printerSettings2414.bin"/><Relationship Id="rId10" Type="http://schemas.openxmlformats.org/officeDocument/2006/relationships/printerSettings" Target="../printerSettings/printerSettings2367.bin"/><Relationship Id="rId31" Type="http://schemas.openxmlformats.org/officeDocument/2006/relationships/printerSettings" Target="../printerSettings/printerSettings2388.bin"/><Relationship Id="rId44" Type="http://schemas.openxmlformats.org/officeDocument/2006/relationships/printerSettings" Target="../printerSettings/printerSettings2401.bin"/><Relationship Id="rId52" Type="http://schemas.openxmlformats.org/officeDocument/2006/relationships/printerSettings" Target="../printerSettings/printerSettings2409.bin"/><Relationship Id="rId60" Type="http://schemas.openxmlformats.org/officeDocument/2006/relationships/printerSettings" Target="../printerSettings/printerSettings2417.bin"/><Relationship Id="rId65" Type="http://schemas.openxmlformats.org/officeDocument/2006/relationships/printerSettings" Target="../printerSettings/printerSettings2422.bin"/><Relationship Id="rId73" Type="http://schemas.openxmlformats.org/officeDocument/2006/relationships/printerSettings" Target="../printerSettings/printerSettings2430.bin"/><Relationship Id="rId78" Type="http://schemas.openxmlformats.org/officeDocument/2006/relationships/printerSettings" Target="../printerSettings/printerSettings2435.bin"/><Relationship Id="rId81" Type="http://schemas.openxmlformats.org/officeDocument/2006/relationships/printerSettings" Target="../printerSettings/printerSettings2438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55.bin"/><Relationship Id="rId18" Type="http://schemas.openxmlformats.org/officeDocument/2006/relationships/printerSettings" Target="../printerSettings/printerSettings2460.bin"/><Relationship Id="rId26" Type="http://schemas.openxmlformats.org/officeDocument/2006/relationships/printerSettings" Target="../printerSettings/printerSettings2468.bin"/><Relationship Id="rId39" Type="http://schemas.openxmlformats.org/officeDocument/2006/relationships/printerSettings" Target="../printerSettings/printerSettings2481.bin"/><Relationship Id="rId21" Type="http://schemas.openxmlformats.org/officeDocument/2006/relationships/printerSettings" Target="../printerSettings/printerSettings2463.bin"/><Relationship Id="rId34" Type="http://schemas.openxmlformats.org/officeDocument/2006/relationships/printerSettings" Target="../printerSettings/printerSettings2476.bin"/><Relationship Id="rId42" Type="http://schemas.openxmlformats.org/officeDocument/2006/relationships/printerSettings" Target="../printerSettings/printerSettings2484.bin"/><Relationship Id="rId47" Type="http://schemas.openxmlformats.org/officeDocument/2006/relationships/printerSettings" Target="../printerSettings/printerSettings2489.bin"/><Relationship Id="rId50" Type="http://schemas.openxmlformats.org/officeDocument/2006/relationships/printerSettings" Target="../printerSettings/printerSettings2492.bin"/><Relationship Id="rId55" Type="http://schemas.openxmlformats.org/officeDocument/2006/relationships/printerSettings" Target="../printerSettings/printerSettings2497.bin"/><Relationship Id="rId63" Type="http://schemas.openxmlformats.org/officeDocument/2006/relationships/printerSettings" Target="../printerSettings/printerSettings2505.bin"/><Relationship Id="rId68" Type="http://schemas.openxmlformats.org/officeDocument/2006/relationships/printerSettings" Target="../printerSettings/printerSettings2510.bin"/><Relationship Id="rId76" Type="http://schemas.openxmlformats.org/officeDocument/2006/relationships/printerSettings" Target="../printerSettings/printerSettings2518.bin"/><Relationship Id="rId84" Type="http://schemas.openxmlformats.org/officeDocument/2006/relationships/printerSettings" Target="../printerSettings/printerSettings2526.bin"/><Relationship Id="rId7" Type="http://schemas.openxmlformats.org/officeDocument/2006/relationships/printerSettings" Target="../printerSettings/printerSettings2449.bin"/><Relationship Id="rId71" Type="http://schemas.openxmlformats.org/officeDocument/2006/relationships/printerSettings" Target="../printerSettings/printerSettings2513.bin"/><Relationship Id="rId2" Type="http://schemas.openxmlformats.org/officeDocument/2006/relationships/printerSettings" Target="../printerSettings/printerSettings2444.bin"/><Relationship Id="rId16" Type="http://schemas.openxmlformats.org/officeDocument/2006/relationships/printerSettings" Target="../printerSettings/printerSettings2458.bin"/><Relationship Id="rId29" Type="http://schemas.openxmlformats.org/officeDocument/2006/relationships/printerSettings" Target="../printerSettings/printerSettings2471.bin"/><Relationship Id="rId11" Type="http://schemas.openxmlformats.org/officeDocument/2006/relationships/printerSettings" Target="../printerSettings/printerSettings2453.bin"/><Relationship Id="rId24" Type="http://schemas.openxmlformats.org/officeDocument/2006/relationships/printerSettings" Target="../printerSettings/printerSettings2466.bin"/><Relationship Id="rId32" Type="http://schemas.openxmlformats.org/officeDocument/2006/relationships/printerSettings" Target="../printerSettings/printerSettings2474.bin"/><Relationship Id="rId37" Type="http://schemas.openxmlformats.org/officeDocument/2006/relationships/printerSettings" Target="../printerSettings/printerSettings2479.bin"/><Relationship Id="rId40" Type="http://schemas.openxmlformats.org/officeDocument/2006/relationships/printerSettings" Target="../printerSettings/printerSettings2482.bin"/><Relationship Id="rId45" Type="http://schemas.openxmlformats.org/officeDocument/2006/relationships/printerSettings" Target="../printerSettings/printerSettings2487.bin"/><Relationship Id="rId53" Type="http://schemas.openxmlformats.org/officeDocument/2006/relationships/printerSettings" Target="../printerSettings/printerSettings2495.bin"/><Relationship Id="rId58" Type="http://schemas.openxmlformats.org/officeDocument/2006/relationships/printerSettings" Target="../printerSettings/printerSettings2500.bin"/><Relationship Id="rId66" Type="http://schemas.openxmlformats.org/officeDocument/2006/relationships/printerSettings" Target="../printerSettings/printerSettings2508.bin"/><Relationship Id="rId74" Type="http://schemas.openxmlformats.org/officeDocument/2006/relationships/printerSettings" Target="../printerSettings/printerSettings2516.bin"/><Relationship Id="rId79" Type="http://schemas.openxmlformats.org/officeDocument/2006/relationships/printerSettings" Target="../printerSettings/printerSettings2521.bin"/><Relationship Id="rId5" Type="http://schemas.openxmlformats.org/officeDocument/2006/relationships/printerSettings" Target="../printerSettings/printerSettings2447.bin"/><Relationship Id="rId61" Type="http://schemas.openxmlformats.org/officeDocument/2006/relationships/printerSettings" Target="../printerSettings/printerSettings2503.bin"/><Relationship Id="rId82" Type="http://schemas.openxmlformats.org/officeDocument/2006/relationships/printerSettings" Target="../printerSettings/printerSettings2524.bin"/><Relationship Id="rId19" Type="http://schemas.openxmlformats.org/officeDocument/2006/relationships/printerSettings" Target="../printerSettings/printerSettings2461.bin"/><Relationship Id="rId4" Type="http://schemas.openxmlformats.org/officeDocument/2006/relationships/printerSettings" Target="../printerSettings/printerSettings2446.bin"/><Relationship Id="rId9" Type="http://schemas.openxmlformats.org/officeDocument/2006/relationships/printerSettings" Target="../printerSettings/printerSettings2451.bin"/><Relationship Id="rId14" Type="http://schemas.openxmlformats.org/officeDocument/2006/relationships/printerSettings" Target="../printerSettings/printerSettings2456.bin"/><Relationship Id="rId22" Type="http://schemas.openxmlformats.org/officeDocument/2006/relationships/printerSettings" Target="../printerSettings/printerSettings2464.bin"/><Relationship Id="rId27" Type="http://schemas.openxmlformats.org/officeDocument/2006/relationships/printerSettings" Target="../printerSettings/printerSettings2469.bin"/><Relationship Id="rId30" Type="http://schemas.openxmlformats.org/officeDocument/2006/relationships/printerSettings" Target="../printerSettings/printerSettings2472.bin"/><Relationship Id="rId35" Type="http://schemas.openxmlformats.org/officeDocument/2006/relationships/printerSettings" Target="../printerSettings/printerSettings2477.bin"/><Relationship Id="rId43" Type="http://schemas.openxmlformats.org/officeDocument/2006/relationships/printerSettings" Target="../printerSettings/printerSettings2485.bin"/><Relationship Id="rId48" Type="http://schemas.openxmlformats.org/officeDocument/2006/relationships/printerSettings" Target="../printerSettings/printerSettings2490.bin"/><Relationship Id="rId56" Type="http://schemas.openxmlformats.org/officeDocument/2006/relationships/printerSettings" Target="../printerSettings/printerSettings2498.bin"/><Relationship Id="rId64" Type="http://schemas.openxmlformats.org/officeDocument/2006/relationships/printerSettings" Target="../printerSettings/printerSettings2506.bin"/><Relationship Id="rId69" Type="http://schemas.openxmlformats.org/officeDocument/2006/relationships/printerSettings" Target="../printerSettings/printerSettings2511.bin"/><Relationship Id="rId77" Type="http://schemas.openxmlformats.org/officeDocument/2006/relationships/printerSettings" Target="../printerSettings/printerSettings2519.bin"/><Relationship Id="rId8" Type="http://schemas.openxmlformats.org/officeDocument/2006/relationships/printerSettings" Target="../printerSettings/printerSettings2450.bin"/><Relationship Id="rId51" Type="http://schemas.openxmlformats.org/officeDocument/2006/relationships/printerSettings" Target="../printerSettings/printerSettings2493.bin"/><Relationship Id="rId72" Type="http://schemas.openxmlformats.org/officeDocument/2006/relationships/printerSettings" Target="../printerSettings/printerSettings2514.bin"/><Relationship Id="rId80" Type="http://schemas.openxmlformats.org/officeDocument/2006/relationships/printerSettings" Target="../printerSettings/printerSettings2522.bin"/><Relationship Id="rId85" Type="http://schemas.openxmlformats.org/officeDocument/2006/relationships/printerSettings" Target="../printerSettings/printerSettings2527.bin"/><Relationship Id="rId3" Type="http://schemas.openxmlformats.org/officeDocument/2006/relationships/printerSettings" Target="../printerSettings/printerSettings2445.bin"/><Relationship Id="rId12" Type="http://schemas.openxmlformats.org/officeDocument/2006/relationships/printerSettings" Target="../printerSettings/printerSettings2454.bin"/><Relationship Id="rId17" Type="http://schemas.openxmlformats.org/officeDocument/2006/relationships/printerSettings" Target="../printerSettings/printerSettings2459.bin"/><Relationship Id="rId25" Type="http://schemas.openxmlformats.org/officeDocument/2006/relationships/printerSettings" Target="../printerSettings/printerSettings2467.bin"/><Relationship Id="rId33" Type="http://schemas.openxmlformats.org/officeDocument/2006/relationships/printerSettings" Target="../printerSettings/printerSettings2475.bin"/><Relationship Id="rId38" Type="http://schemas.openxmlformats.org/officeDocument/2006/relationships/printerSettings" Target="../printerSettings/printerSettings2480.bin"/><Relationship Id="rId46" Type="http://schemas.openxmlformats.org/officeDocument/2006/relationships/printerSettings" Target="../printerSettings/printerSettings2488.bin"/><Relationship Id="rId59" Type="http://schemas.openxmlformats.org/officeDocument/2006/relationships/printerSettings" Target="../printerSettings/printerSettings2501.bin"/><Relationship Id="rId67" Type="http://schemas.openxmlformats.org/officeDocument/2006/relationships/printerSettings" Target="../printerSettings/printerSettings2509.bin"/><Relationship Id="rId20" Type="http://schemas.openxmlformats.org/officeDocument/2006/relationships/printerSettings" Target="../printerSettings/printerSettings2462.bin"/><Relationship Id="rId41" Type="http://schemas.openxmlformats.org/officeDocument/2006/relationships/printerSettings" Target="../printerSettings/printerSettings2483.bin"/><Relationship Id="rId54" Type="http://schemas.openxmlformats.org/officeDocument/2006/relationships/printerSettings" Target="../printerSettings/printerSettings2496.bin"/><Relationship Id="rId62" Type="http://schemas.openxmlformats.org/officeDocument/2006/relationships/printerSettings" Target="../printerSettings/printerSettings2504.bin"/><Relationship Id="rId70" Type="http://schemas.openxmlformats.org/officeDocument/2006/relationships/printerSettings" Target="../printerSettings/printerSettings2512.bin"/><Relationship Id="rId75" Type="http://schemas.openxmlformats.org/officeDocument/2006/relationships/printerSettings" Target="../printerSettings/printerSettings2517.bin"/><Relationship Id="rId83" Type="http://schemas.openxmlformats.org/officeDocument/2006/relationships/printerSettings" Target="../printerSettings/printerSettings2525.bin"/><Relationship Id="rId1" Type="http://schemas.openxmlformats.org/officeDocument/2006/relationships/printerSettings" Target="../printerSettings/printerSettings2443.bin"/><Relationship Id="rId6" Type="http://schemas.openxmlformats.org/officeDocument/2006/relationships/printerSettings" Target="../printerSettings/printerSettings2448.bin"/><Relationship Id="rId15" Type="http://schemas.openxmlformats.org/officeDocument/2006/relationships/printerSettings" Target="../printerSettings/printerSettings2457.bin"/><Relationship Id="rId23" Type="http://schemas.openxmlformats.org/officeDocument/2006/relationships/printerSettings" Target="../printerSettings/printerSettings2465.bin"/><Relationship Id="rId28" Type="http://schemas.openxmlformats.org/officeDocument/2006/relationships/printerSettings" Target="../printerSettings/printerSettings2470.bin"/><Relationship Id="rId36" Type="http://schemas.openxmlformats.org/officeDocument/2006/relationships/printerSettings" Target="../printerSettings/printerSettings2478.bin"/><Relationship Id="rId49" Type="http://schemas.openxmlformats.org/officeDocument/2006/relationships/printerSettings" Target="../printerSettings/printerSettings2491.bin"/><Relationship Id="rId57" Type="http://schemas.openxmlformats.org/officeDocument/2006/relationships/printerSettings" Target="../printerSettings/printerSettings2499.bin"/><Relationship Id="rId10" Type="http://schemas.openxmlformats.org/officeDocument/2006/relationships/printerSettings" Target="../printerSettings/printerSettings2452.bin"/><Relationship Id="rId31" Type="http://schemas.openxmlformats.org/officeDocument/2006/relationships/printerSettings" Target="../printerSettings/printerSettings2473.bin"/><Relationship Id="rId44" Type="http://schemas.openxmlformats.org/officeDocument/2006/relationships/printerSettings" Target="../printerSettings/printerSettings2486.bin"/><Relationship Id="rId52" Type="http://schemas.openxmlformats.org/officeDocument/2006/relationships/printerSettings" Target="../printerSettings/printerSettings2494.bin"/><Relationship Id="rId60" Type="http://schemas.openxmlformats.org/officeDocument/2006/relationships/printerSettings" Target="../printerSettings/printerSettings2502.bin"/><Relationship Id="rId65" Type="http://schemas.openxmlformats.org/officeDocument/2006/relationships/printerSettings" Target="../printerSettings/printerSettings2507.bin"/><Relationship Id="rId73" Type="http://schemas.openxmlformats.org/officeDocument/2006/relationships/printerSettings" Target="../printerSettings/printerSettings2515.bin"/><Relationship Id="rId78" Type="http://schemas.openxmlformats.org/officeDocument/2006/relationships/printerSettings" Target="../printerSettings/printerSettings2520.bin"/><Relationship Id="rId81" Type="http://schemas.openxmlformats.org/officeDocument/2006/relationships/printerSettings" Target="../printerSettings/printerSettings2523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40.bin"/><Relationship Id="rId18" Type="http://schemas.openxmlformats.org/officeDocument/2006/relationships/printerSettings" Target="../printerSettings/printerSettings2545.bin"/><Relationship Id="rId26" Type="http://schemas.openxmlformats.org/officeDocument/2006/relationships/printerSettings" Target="../printerSettings/printerSettings2553.bin"/><Relationship Id="rId39" Type="http://schemas.openxmlformats.org/officeDocument/2006/relationships/printerSettings" Target="../printerSettings/printerSettings2566.bin"/><Relationship Id="rId21" Type="http://schemas.openxmlformats.org/officeDocument/2006/relationships/printerSettings" Target="../printerSettings/printerSettings2548.bin"/><Relationship Id="rId34" Type="http://schemas.openxmlformats.org/officeDocument/2006/relationships/printerSettings" Target="../printerSettings/printerSettings2561.bin"/><Relationship Id="rId42" Type="http://schemas.openxmlformats.org/officeDocument/2006/relationships/printerSettings" Target="../printerSettings/printerSettings2569.bin"/><Relationship Id="rId47" Type="http://schemas.openxmlformats.org/officeDocument/2006/relationships/printerSettings" Target="../printerSettings/printerSettings2574.bin"/><Relationship Id="rId50" Type="http://schemas.openxmlformats.org/officeDocument/2006/relationships/printerSettings" Target="../printerSettings/printerSettings2577.bin"/><Relationship Id="rId55" Type="http://schemas.openxmlformats.org/officeDocument/2006/relationships/printerSettings" Target="../printerSettings/printerSettings2582.bin"/><Relationship Id="rId63" Type="http://schemas.openxmlformats.org/officeDocument/2006/relationships/printerSettings" Target="../printerSettings/printerSettings2590.bin"/><Relationship Id="rId68" Type="http://schemas.openxmlformats.org/officeDocument/2006/relationships/printerSettings" Target="../printerSettings/printerSettings2595.bin"/><Relationship Id="rId76" Type="http://schemas.openxmlformats.org/officeDocument/2006/relationships/printerSettings" Target="../printerSettings/printerSettings2603.bin"/><Relationship Id="rId7" Type="http://schemas.openxmlformats.org/officeDocument/2006/relationships/printerSettings" Target="../printerSettings/printerSettings2534.bin"/><Relationship Id="rId71" Type="http://schemas.openxmlformats.org/officeDocument/2006/relationships/printerSettings" Target="../printerSettings/printerSettings2598.bin"/><Relationship Id="rId2" Type="http://schemas.openxmlformats.org/officeDocument/2006/relationships/printerSettings" Target="../printerSettings/printerSettings2529.bin"/><Relationship Id="rId16" Type="http://schemas.openxmlformats.org/officeDocument/2006/relationships/printerSettings" Target="../printerSettings/printerSettings2543.bin"/><Relationship Id="rId29" Type="http://schemas.openxmlformats.org/officeDocument/2006/relationships/printerSettings" Target="../printerSettings/printerSettings2556.bin"/><Relationship Id="rId11" Type="http://schemas.openxmlformats.org/officeDocument/2006/relationships/printerSettings" Target="../printerSettings/printerSettings2538.bin"/><Relationship Id="rId24" Type="http://schemas.openxmlformats.org/officeDocument/2006/relationships/printerSettings" Target="../printerSettings/printerSettings2551.bin"/><Relationship Id="rId32" Type="http://schemas.openxmlformats.org/officeDocument/2006/relationships/printerSettings" Target="../printerSettings/printerSettings2559.bin"/><Relationship Id="rId37" Type="http://schemas.openxmlformats.org/officeDocument/2006/relationships/printerSettings" Target="../printerSettings/printerSettings2564.bin"/><Relationship Id="rId40" Type="http://schemas.openxmlformats.org/officeDocument/2006/relationships/printerSettings" Target="../printerSettings/printerSettings2567.bin"/><Relationship Id="rId45" Type="http://schemas.openxmlformats.org/officeDocument/2006/relationships/printerSettings" Target="../printerSettings/printerSettings2572.bin"/><Relationship Id="rId53" Type="http://schemas.openxmlformats.org/officeDocument/2006/relationships/printerSettings" Target="../printerSettings/printerSettings2580.bin"/><Relationship Id="rId58" Type="http://schemas.openxmlformats.org/officeDocument/2006/relationships/printerSettings" Target="../printerSettings/printerSettings2585.bin"/><Relationship Id="rId66" Type="http://schemas.openxmlformats.org/officeDocument/2006/relationships/printerSettings" Target="../printerSettings/printerSettings2593.bin"/><Relationship Id="rId74" Type="http://schemas.openxmlformats.org/officeDocument/2006/relationships/printerSettings" Target="../printerSettings/printerSettings2601.bin"/><Relationship Id="rId5" Type="http://schemas.openxmlformats.org/officeDocument/2006/relationships/printerSettings" Target="../printerSettings/printerSettings2532.bin"/><Relationship Id="rId15" Type="http://schemas.openxmlformats.org/officeDocument/2006/relationships/printerSettings" Target="../printerSettings/printerSettings2542.bin"/><Relationship Id="rId23" Type="http://schemas.openxmlformats.org/officeDocument/2006/relationships/printerSettings" Target="../printerSettings/printerSettings2550.bin"/><Relationship Id="rId28" Type="http://schemas.openxmlformats.org/officeDocument/2006/relationships/printerSettings" Target="../printerSettings/printerSettings2555.bin"/><Relationship Id="rId36" Type="http://schemas.openxmlformats.org/officeDocument/2006/relationships/printerSettings" Target="../printerSettings/printerSettings2563.bin"/><Relationship Id="rId49" Type="http://schemas.openxmlformats.org/officeDocument/2006/relationships/printerSettings" Target="../printerSettings/printerSettings2576.bin"/><Relationship Id="rId57" Type="http://schemas.openxmlformats.org/officeDocument/2006/relationships/printerSettings" Target="../printerSettings/printerSettings2584.bin"/><Relationship Id="rId61" Type="http://schemas.openxmlformats.org/officeDocument/2006/relationships/printerSettings" Target="../printerSettings/printerSettings2588.bin"/><Relationship Id="rId10" Type="http://schemas.openxmlformats.org/officeDocument/2006/relationships/printerSettings" Target="../printerSettings/printerSettings2537.bin"/><Relationship Id="rId19" Type="http://schemas.openxmlformats.org/officeDocument/2006/relationships/printerSettings" Target="../printerSettings/printerSettings2546.bin"/><Relationship Id="rId31" Type="http://schemas.openxmlformats.org/officeDocument/2006/relationships/printerSettings" Target="../printerSettings/printerSettings2558.bin"/><Relationship Id="rId44" Type="http://schemas.openxmlformats.org/officeDocument/2006/relationships/printerSettings" Target="../printerSettings/printerSettings2571.bin"/><Relationship Id="rId52" Type="http://schemas.openxmlformats.org/officeDocument/2006/relationships/printerSettings" Target="../printerSettings/printerSettings2579.bin"/><Relationship Id="rId60" Type="http://schemas.openxmlformats.org/officeDocument/2006/relationships/printerSettings" Target="../printerSettings/printerSettings2587.bin"/><Relationship Id="rId65" Type="http://schemas.openxmlformats.org/officeDocument/2006/relationships/printerSettings" Target="../printerSettings/printerSettings2592.bin"/><Relationship Id="rId73" Type="http://schemas.openxmlformats.org/officeDocument/2006/relationships/printerSettings" Target="../printerSettings/printerSettings2600.bin"/><Relationship Id="rId4" Type="http://schemas.openxmlformats.org/officeDocument/2006/relationships/printerSettings" Target="../printerSettings/printerSettings2531.bin"/><Relationship Id="rId9" Type="http://schemas.openxmlformats.org/officeDocument/2006/relationships/printerSettings" Target="../printerSettings/printerSettings2536.bin"/><Relationship Id="rId14" Type="http://schemas.openxmlformats.org/officeDocument/2006/relationships/printerSettings" Target="../printerSettings/printerSettings2541.bin"/><Relationship Id="rId22" Type="http://schemas.openxmlformats.org/officeDocument/2006/relationships/printerSettings" Target="../printerSettings/printerSettings2549.bin"/><Relationship Id="rId27" Type="http://schemas.openxmlformats.org/officeDocument/2006/relationships/printerSettings" Target="../printerSettings/printerSettings2554.bin"/><Relationship Id="rId30" Type="http://schemas.openxmlformats.org/officeDocument/2006/relationships/printerSettings" Target="../printerSettings/printerSettings2557.bin"/><Relationship Id="rId35" Type="http://schemas.openxmlformats.org/officeDocument/2006/relationships/printerSettings" Target="../printerSettings/printerSettings2562.bin"/><Relationship Id="rId43" Type="http://schemas.openxmlformats.org/officeDocument/2006/relationships/printerSettings" Target="../printerSettings/printerSettings2570.bin"/><Relationship Id="rId48" Type="http://schemas.openxmlformats.org/officeDocument/2006/relationships/printerSettings" Target="../printerSettings/printerSettings2575.bin"/><Relationship Id="rId56" Type="http://schemas.openxmlformats.org/officeDocument/2006/relationships/printerSettings" Target="../printerSettings/printerSettings2583.bin"/><Relationship Id="rId64" Type="http://schemas.openxmlformats.org/officeDocument/2006/relationships/printerSettings" Target="../printerSettings/printerSettings2591.bin"/><Relationship Id="rId69" Type="http://schemas.openxmlformats.org/officeDocument/2006/relationships/printerSettings" Target="../printerSettings/printerSettings2596.bin"/><Relationship Id="rId8" Type="http://schemas.openxmlformats.org/officeDocument/2006/relationships/printerSettings" Target="../printerSettings/printerSettings2535.bin"/><Relationship Id="rId51" Type="http://schemas.openxmlformats.org/officeDocument/2006/relationships/printerSettings" Target="../printerSettings/printerSettings2578.bin"/><Relationship Id="rId72" Type="http://schemas.openxmlformats.org/officeDocument/2006/relationships/printerSettings" Target="../printerSettings/printerSettings2599.bin"/><Relationship Id="rId3" Type="http://schemas.openxmlformats.org/officeDocument/2006/relationships/printerSettings" Target="../printerSettings/printerSettings2530.bin"/><Relationship Id="rId12" Type="http://schemas.openxmlformats.org/officeDocument/2006/relationships/printerSettings" Target="../printerSettings/printerSettings2539.bin"/><Relationship Id="rId17" Type="http://schemas.openxmlformats.org/officeDocument/2006/relationships/printerSettings" Target="../printerSettings/printerSettings2544.bin"/><Relationship Id="rId25" Type="http://schemas.openxmlformats.org/officeDocument/2006/relationships/printerSettings" Target="../printerSettings/printerSettings2552.bin"/><Relationship Id="rId33" Type="http://schemas.openxmlformats.org/officeDocument/2006/relationships/printerSettings" Target="../printerSettings/printerSettings2560.bin"/><Relationship Id="rId38" Type="http://schemas.openxmlformats.org/officeDocument/2006/relationships/printerSettings" Target="../printerSettings/printerSettings2565.bin"/><Relationship Id="rId46" Type="http://schemas.openxmlformats.org/officeDocument/2006/relationships/printerSettings" Target="../printerSettings/printerSettings2573.bin"/><Relationship Id="rId59" Type="http://schemas.openxmlformats.org/officeDocument/2006/relationships/printerSettings" Target="../printerSettings/printerSettings2586.bin"/><Relationship Id="rId67" Type="http://schemas.openxmlformats.org/officeDocument/2006/relationships/printerSettings" Target="../printerSettings/printerSettings2594.bin"/><Relationship Id="rId20" Type="http://schemas.openxmlformats.org/officeDocument/2006/relationships/printerSettings" Target="../printerSettings/printerSettings2547.bin"/><Relationship Id="rId41" Type="http://schemas.openxmlformats.org/officeDocument/2006/relationships/printerSettings" Target="../printerSettings/printerSettings2568.bin"/><Relationship Id="rId54" Type="http://schemas.openxmlformats.org/officeDocument/2006/relationships/printerSettings" Target="../printerSettings/printerSettings2581.bin"/><Relationship Id="rId62" Type="http://schemas.openxmlformats.org/officeDocument/2006/relationships/printerSettings" Target="../printerSettings/printerSettings2589.bin"/><Relationship Id="rId70" Type="http://schemas.openxmlformats.org/officeDocument/2006/relationships/printerSettings" Target="../printerSettings/printerSettings2597.bin"/><Relationship Id="rId75" Type="http://schemas.openxmlformats.org/officeDocument/2006/relationships/printerSettings" Target="../printerSettings/printerSettings2602.bin"/><Relationship Id="rId1" Type="http://schemas.openxmlformats.org/officeDocument/2006/relationships/printerSettings" Target="../printerSettings/printerSettings2528.bin"/><Relationship Id="rId6" Type="http://schemas.openxmlformats.org/officeDocument/2006/relationships/printerSettings" Target="../printerSettings/printerSettings2533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16.bin"/><Relationship Id="rId18" Type="http://schemas.openxmlformats.org/officeDocument/2006/relationships/printerSettings" Target="../printerSettings/printerSettings2621.bin"/><Relationship Id="rId26" Type="http://schemas.openxmlformats.org/officeDocument/2006/relationships/printerSettings" Target="../printerSettings/printerSettings2629.bin"/><Relationship Id="rId39" Type="http://schemas.openxmlformats.org/officeDocument/2006/relationships/printerSettings" Target="../printerSettings/printerSettings2642.bin"/><Relationship Id="rId21" Type="http://schemas.openxmlformats.org/officeDocument/2006/relationships/printerSettings" Target="../printerSettings/printerSettings2624.bin"/><Relationship Id="rId34" Type="http://schemas.openxmlformats.org/officeDocument/2006/relationships/printerSettings" Target="../printerSettings/printerSettings2637.bin"/><Relationship Id="rId42" Type="http://schemas.openxmlformats.org/officeDocument/2006/relationships/printerSettings" Target="../printerSettings/printerSettings2645.bin"/><Relationship Id="rId47" Type="http://schemas.openxmlformats.org/officeDocument/2006/relationships/printerSettings" Target="../printerSettings/printerSettings2650.bin"/><Relationship Id="rId50" Type="http://schemas.openxmlformats.org/officeDocument/2006/relationships/printerSettings" Target="../printerSettings/printerSettings2653.bin"/><Relationship Id="rId55" Type="http://schemas.openxmlformats.org/officeDocument/2006/relationships/printerSettings" Target="../printerSettings/printerSettings2658.bin"/><Relationship Id="rId63" Type="http://schemas.openxmlformats.org/officeDocument/2006/relationships/printerSettings" Target="../printerSettings/printerSettings2666.bin"/><Relationship Id="rId68" Type="http://schemas.openxmlformats.org/officeDocument/2006/relationships/printerSettings" Target="../printerSettings/printerSettings2671.bin"/><Relationship Id="rId76" Type="http://schemas.openxmlformats.org/officeDocument/2006/relationships/printerSettings" Target="../printerSettings/printerSettings2679.bin"/><Relationship Id="rId84" Type="http://schemas.openxmlformats.org/officeDocument/2006/relationships/printerSettings" Target="../printerSettings/printerSettings2687.bin"/><Relationship Id="rId7" Type="http://schemas.openxmlformats.org/officeDocument/2006/relationships/printerSettings" Target="../printerSettings/printerSettings2610.bin"/><Relationship Id="rId71" Type="http://schemas.openxmlformats.org/officeDocument/2006/relationships/printerSettings" Target="../printerSettings/printerSettings2674.bin"/><Relationship Id="rId2" Type="http://schemas.openxmlformats.org/officeDocument/2006/relationships/printerSettings" Target="../printerSettings/printerSettings2605.bin"/><Relationship Id="rId16" Type="http://schemas.openxmlformats.org/officeDocument/2006/relationships/printerSettings" Target="../printerSettings/printerSettings2619.bin"/><Relationship Id="rId29" Type="http://schemas.openxmlformats.org/officeDocument/2006/relationships/printerSettings" Target="../printerSettings/printerSettings2632.bin"/><Relationship Id="rId11" Type="http://schemas.openxmlformats.org/officeDocument/2006/relationships/printerSettings" Target="../printerSettings/printerSettings2614.bin"/><Relationship Id="rId24" Type="http://schemas.openxmlformats.org/officeDocument/2006/relationships/printerSettings" Target="../printerSettings/printerSettings2627.bin"/><Relationship Id="rId32" Type="http://schemas.openxmlformats.org/officeDocument/2006/relationships/printerSettings" Target="../printerSettings/printerSettings2635.bin"/><Relationship Id="rId37" Type="http://schemas.openxmlformats.org/officeDocument/2006/relationships/printerSettings" Target="../printerSettings/printerSettings2640.bin"/><Relationship Id="rId40" Type="http://schemas.openxmlformats.org/officeDocument/2006/relationships/printerSettings" Target="../printerSettings/printerSettings2643.bin"/><Relationship Id="rId45" Type="http://schemas.openxmlformats.org/officeDocument/2006/relationships/printerSettings" Target="../printerSettings/printerSettings2648.bin"/><Relationship Id="rId53" Type="http://schemas.openxmlformats.org/officeDocument/2006/relationships/printerSettings" Target="../printerSettings/printerSettings2656.bin"/><Relationship Id="rId58" Type="http://schemas.openxmlformats.org/officeDocument/2006/relationships/printerSettings" Target="../printerSettings/printerSettings2661.bin"/><Relationship Id="rId66" Type="http://schemas.openxmlformats.org/officeDocument/2006/relationships/printerSettings" Target="../printerSettings/printerSettings2669.bin"/><Relationship Id="rId74" Type="http://schemas.openxmlformats.org/officeDocument/2006/relationships/printerSettings" Target="../printerSettings/printerSettings2677.bin"/><Relationship Id="rId79" Type="http://schemas.openxmlformats.org/officeDocument/2006/relationships/printerSettings" Target="../printerSettings/printerSettings2682.bin"/><Relationship Id="rId87" Type="http://schemas.openxmlformats.org/officeDocument/2006/relationships/printerSettings" Target="../printerSettings/printerSettings2690.bin"/><Relationship Id="rId5" Type="http://schemas.openxmlformats.org/officeDocument/2006/relationships/printerSettings" Target="../printerSettings/printerSettings2608.bin"/><Relationship Id="rId61" Type="http://schemas.openxmlformats.org/officeDocument/2006/relationships/printerSettings" Target="../printerSettings/printerSettings2664.bin"/><Relationship Id="rId82" Type="http://schemas.openxmlformats.org/officeDocument/2006/relationships/printerSettings" Target="../printerSettings/printerSettings2685.bin"/><Relationship Id="rId19" Type="http://schemas.openxmlformats.org/officeDocument/2006/relationships/printerSettings" Target="../printerSettings/printerSettings2622.bin"/><Relationship Id="rId4" Type="http://schemas.openxmlformats.org/officeDocument/2006/relationships/printerSettings" Target="../printerSettings/printerSettings2607.bin"/><Relationship Id="rId9" Type="http://schemas.openxmlformats.org/officeDocument/2006/relationships/printerSettings" Target="../printerSettings/printerSettings2612.bin"/><Relationship Id="rId14" Type="http://schemas.openxmlformats.org/officeDocument/2006/relationships/printerSettings" Target="../printerSettings/printerSettings2617.bin"/><Relationship Id="rId22" Type="http://schemas.openxmlformats.org/officeDocument/2006/relationships/printerSettings" Target="../printerSettings/printerSettings2625.bin"/><Relationship Id="rId27" Type="http://schemas.openxmlformats.org/officeDocument/2006/relationships/printerSettings" Target="../printerSettings/printerSettings2630.bin"/><Relationship Id="rId30" Type="http://schemas.openxmlformats.org/officeDocument/2006/relationships/printerSettings" Target="../printerSettings/printerSettings2633.bin"/><Relationship Id="rId35" Type="http://schemas.openxmlformats.org/officeDocument/2006/relationships/printerSettings" Target="../printerSettings/printerSettings2638.bin"/><Relationship Id="rId43" Type="http://schemas.openxmlformats.org/officeDocument/2006/relationships/printerSettings" Target="../printerSettings/printerSettings2646.bin"/><Relationship Id="rId48" Type="http://schemas.openxmlformats.org/officeDocument/2006/relationships/printerSettings" Target="../printerSettings/printerSettings2651.bin"/><Relationship Id="rId56" Type="http://schemas.openxmlformats.org/officeDocument/2006/relationships/printerSettings" Target="../printerSettings/printerSettings2659.bin"/><Relationship Id="rId64" Type="http://schemas.openxmlformats.org/officeDocument/2006/relationships/printerSettings" Target="../printerSettings/printerSettings2667.bin"/><Relationship Id="rId69" Type="http://schemas.openxmlformats.org/officeDocument/2006/relationships/printerSettings" Target="../printerSettings/printerSettings2672.bin"/><Relationship Id="rId77" Type="http://schemas.openxmlformats.org/officeDocument/2006/relationships/printerSettings" Target="../printerSettings/printerSettings2680.bin"/><Relationship Id="rId8" Type="http://schemas.openxmlformats.org/officeDocument/2006/relationships/printerSettings" Target="../printerSettings/printerSettings2611.bin"/><Relationship Id="rId51" Type="http://schemas.openxmlformats.org/officeDocument/2006/relationships/printerSettings" Target="../printerSettings/printerSettings2654.bin"/><Relationship Id="rId72" Type="http://schemas.openxmlformats.org/officeDocument/2006/relationships/printerSettings" Target="../printerSettings/printerSettings2675.bin"/><Relationship Id="rId80" Type="http://schemas.openxmlformats.org/officeDocument/2006/relationships/printerSettings" Target="../printerSettings/printerSettings2683.bin"/><Relationship Id="rId85" Type="http://schemas.openxmlformats.org/officeDocument/2006/relationships/printerSettings" Target="../printerSettings/printerSettings2688.bin"/><Relationship Id="rId3" Type="http://schemas.openxmlformats.org/officeDocument/2006/relationships/printerSettings" Target="../printerSettings/printerSettings2606.bin"/><Relationship Id="rId12" Type="http://schemas.openxmlformats.org/officeDocument/2006/relationships/printerSettings" Target="../printerSettings/printerSettings2615.bin"/><Relationship Id="rId17" Type="http://schemas.openxmlformats.org/officeDocument/2006/relationships/printerSettings" Target="../printerSettings/printerSettings2620.bin"/><Relationship Id="rId25" Type="http://schemas.openxmlformats.org/officeDocument/2006/relationships/printerSettings" Target="../printerSettings/printerSettings2628.bin"/><Relationship Id="rId33" Type="http://schemas.openxmlformats.org/officeDocument/2006/relationships/printerSettings" Target="../printerSettings/printerSettings2636.bin"/><Relationship Id="rId38" Type="http://schemas.openxmlformats.org/officeDocument/2006/relationships/printerSettings" Target="../printerSettings/printerSettings2641.bin"/><Relationship Id="rId46" Type="http://schemas.openxmlformats.org/officeDocument/2006/relationships/printerSettings" Target="../printerSettings/printerSettings2649.bin"/><Relationship Id="rId59" Type="http://schemas.openxmlformats.org/officeDocument/2006/relationships/printerSettings" Target="../printerSettings/printerSettings2662.bin"/><Relationship Id="rId67" Type="http://schemas.openxmlformats.org/officeDocument/2006/relationships/printerSettings" Target="../printerSettings/printerSettings2670.bin"/><Relationship Id="rId20" Type="http://schemas.openxmlformats.org/officeDocument/2006/relationships/printerSettings" Target="../printerSettings/printerSettings2623.bin"/><Relationship Id="rId41" Type="http://schemas.openxmlformats.org/officeDocument/2006/relationships/printerSettings" Target="../printerSettings/printerSettings2644.bin"/><Relationship Id="rId54" Type="http://schemas.openxmlformats.org/officeDocument/2006/relationships/printerSettings" Target="../printerSettings/printerSettings2657.bin"/><Relationship Id="rId62" Type="http://schemas.openxmlformats.org/officeDocument/2006/relationships/printerSettings" Target="../printerSettings/printerSettings2665.bin"/><Relationship Id="rId70" Type="http://schemas.openxmlformats.org/officeDocument/2006/relationships/printerSettings" Target="../printerSettings/printerSettings2673.bin"/><Relationship Id="rId75" Type="http://schemas.openxmlformats.org/officeDocument/2006/relationships/printerSettings" Target="../printerSettings/printerSettings2678.bin"/><Relationship Id="rId83" Type="http://schemas.openxmlformats.org/officeDocument/2006/relationships/printerSettings" Target="../printerSettings/printerSettings2686.bin"/><Relationship Id="rId1" Type="http://schemas.openxmlformats.org/officeDocument/2006/relationships/printerSettings" Target="../printerSettings/printerSettings2604.bin"/><Relationship Id="rId6" Type="http://schemas.openxmlformats.org/officeDocument/2006/relationships/printerSettings" Target="../printerSettings/printerSettings2609.bin"/><Relationship Id="rId15" Type="http://schemas.openxmlformats.org/officeDocument/2006/relationships/printerSettings" Target="../printerSettings/printerSettings2618.bin"/><Relationship Id="rId23" Type="http://schemas.openxmlformats.org/officeDocument/2006/relationships/printerSettings" Target="../printerSettings/printerSettings2626.bin"/><Relationship Id="rId28" Type="http://schemas.openxmlformats.org/officeDocument/2006/relationships/printerSettings" Target="../printerSettings/printerSettings2631.bin"/><Relationship Id="rId36" Type="http://schemas.openxmlformats.org/officeDocument/2006/relationships/printerSettings" Target="../printerSettings/printerSettings2639.bin"/><Relationship Id="rId49" Type="http://schemas.openxmlformats.org/officeDocument/2006/relationships/printerSettings" Target="../printerSettings/printerSettings2652.bin"/><Relationship Id="rId57" Type="http://schemas.openxmlformats.org/officeDocument/2006/relationships/printerSettings" Target="../printerSettings/printerSettings2660.bin"/><Relationship Id="rId10" Type="http://schemas.openxmlformats.org/officeDocument/2006/relationships/printerSettings" Target="../printerSettings/printerSettings2613.bin"/><Relationship Id="rId31" Type="http://schemas.openxmlformats.org/officeDocument/2006/relationships/printerSettings" Target="../printerSettings/printerSettings2634.bin"/><Relationship Id="rId44" Type="http://schemas.openxmlformats.org/officeDocument/2006/relationships/printerSettings" Target="../printerSettings/printerSettings2647.bin"/><Relationship Id="rId52" Type="http://schemas.openxmlformats.org/officeDocument/2006/relationships/printerSettings" Target="../printerSettings/printerSettings2655.bin"/><Relationship Id="rId60" Type="http://schemas.openxmlformats.org/officeDocument/2006/relationships/printerSettings" Target="../printerSettings/printerSettings2663.bin"/><Relationship Id="rId65" Type="http://schemas.openxmlformats.org/officeDocument/2006/relationships/printerSettings" Target="../printerSettings/printerSettings2668.bin"/><Relationship Id="rId73" Type="http://schemas.openxmlformats.org/officeDocument/2006/relationships/printerSettings" Target="../printerSettings/printerSettings2676.bin"/><Relationship Id="rId78" Type="http://schemas.openxmlformats.org/officeDocument/2006/relationships/printerSettings" Target="../printerSettings/printerSettings2681.bin"/><Relationship Id="rId81" Type="http://schemas.openxmlformats.org/officeDocument/2006/relationships/printerSettings" Target="../printerSettings/printerSettings2684.bin"/><Relationship Id="rId86" Type="http://schemas.openxmlformats.org/officeDocument/2006/relationships/printerSettings" Target="../printerSettings/printerSettings2689.bin"/></Relationships>
</file>

<file path=xl/worksheets/_rels/sheet2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03.bin"/><Relationship Id="rId18" Type="http://schemas.openxmlformats.org/officeDocument/2006/relationships/printerSettings" Target="../printerSettings/printerSettings2708.bin"/><Relationship Id="rId26" Type="http://schemas.openxmlformats.org/officeDocument/2006/relationships/printerSettings" Target="../printerSettings/printerSettings2716.bin"/><Relationship Id="rId39" Type="http://schemas.openxmlformats.org/officeDocument/2006/relationships/printerSettings" Target="../printerSettings/printerSettings2729.bin"/><Relationship Id="rId21" Type="http://schemas.openxmlformats.org/officeDocument/2006/relationships/printerSettings" Target="../printerSettings/printerSettings2711.bin"/><Relationship Id="rId34" Type="http://schemas.openxmlformats.org/officeDocument/2006/relationships/printerSettings" Target="../printerSettings/printerSettings2724.bin"/><Relationship Id="rId42" Type="http://schemas.openxmlformats.org/officeDocument/2006/relationships/printerSettings" Target="../printerSettings/printerSettings2732.bin"/><Relationship Id="rId47" Type="http://schemas.openxmlformats.org/officeDocument/2006/relationships/printerSettings" Target="../printerSettings/printerSettings2737.bin"/><Relationship Id="rId50" Type="http://schemas.openxmlformats.org/officeDocument/2006/relationships/printerSettings" Target="../printerSettings/printerSettings2740.bin"/><Relationship Id="rId55" Type="http://schemas.openxmlformats.org/officeDocument/2006/relationships/printerSettings" Target="../printerSettings/printerSettings2745.bin"/><Relationship Id="rId63" Type="http://schemas.openxmlformats.org/officeDocument/2006/relationships/printerSettings" Target="../printerSettings/printerSettings2753.bin"/><Relationship Id="rId7" Type="http://schemas.openxmlformats.org/officeDocument/2006/relationships/printerSettings" Target="../printerSettings/printerSettings2697.bin"/><Relationship Id="rId2" Type="http://schemas.openxmlformats.org/officeDocument/2006/relationships/printerSettings" Target="../printerSettings/printerSettings2692.bin"/><Relationship Id="rId16" Type="http://schemas.openxmlformats.org/officeDocument/2006/relationships/printerSettings" Target="../printerSettings/printerSettings2706.bin"/><Relationship Id="rId29" Type="http://schemas.openxmlformats.org/officeDocument/2006/relationships/printerSettings" Target="../printerSettings/printerSettings2719.bin"/><Relationship Id="rId1" Type="http://schemas.openxmlformats.org/officeDocument/2006/relationships/printerSettings" Target="../printerSettings/printerSettings2691.bin"/><Relationship Id="rId6" Type="http://schemas.openxmlformats.org/officeDocument/2006/relationships/printerSettings" Target="../printerSettings/printerSettings2696.bin"/><Relationship Id="rId11" Type="http://schemas.openxmlformats.org/officeDocument/2006/relationships/printerSettings" Target="../printerSettings/printerSettings2701.bin"/><Relationship Id="rId24" Type="http://schemas.openxmlformats.org/officeDocument/2006/relationships/printerSettings" Target="../printerSettings/printerSettings2714.bin"/><Relationship Id="rId32" Type="http://schemas.openxmlformats.org/officeDocument/2006/relationships/printerSettings" Target="../printerSettings/printerSettings2722.bin"/><Relationship Id="rId37" Type="http://schemas.openxmlformats.org/officeDocument/2006/relationships/printerSettings" Target="../printerSettings/printerSettings2727.bin"/><Relationship Id="rId40" Type="http://schemas.openxmlformats.org/officeDocument/2006/relationships/printerSettings" Target="../printerSettings/printerSettings2730.bin"/><Relationship Id="rId45" Type="http://schemas.openxmlformats.org/officeDocument/2006/relationships/printerSettings" Target="../printerSettings/printerSettings2735.bin"/><Relationship Id="rId53" Type="http://schemas.openxmlformats.org/officeDocument/2006/relationships/printerSettings" Target="../printerSettings/printerSettings2743.bin"/><Relationship Id="rId58" Type="http://schemas.openxmlformats.org/officeDocument/2006/relationships/printerSettings" Target="../printerSettings/printerSettings2748.bin"/><Relationship Id="rId66" Type="http://schemas.openxmlformats.org/officeDocument/2006/relationships/printerSettings" Target="../printerSettings/printerSettings2756.bin"/><Relationship Id="rId5" Type="http://schemas.openxmlformats.org/officeDocument/2006/relationships/printerSettings" Target="../printerSettings/printerSettings2695.bin"/><Relationship Id="rId15" Type="http://schemas.openxmlformats.org/officeDocument/2006/relationships/printerSettings" Target="../printerSettings/printerSettings2705.bin"/><Relationship Id="rId23" Type="http://schemas.openxmlformats.org/officeDocument/2006/relationships/printerSettings" Target="../printerSettings/printerSettings2713.bin"/><Relationship Id="rId28" Type="http://schemas.openxmlformats.org/officeDocument/2006/relationships/printerSettings" Target="../printerSettings/printerSettings2718.bin"/><Relationship Id="rId36" Type="http://schemas.openxmlformats.org/officeDocument/2006/relationships/printerSettings" Target="../printerSettings/printerSettings2726.bin"/><Relationship Id="rId49" Type="http://schemas.openxmlformats.org/officeDocument/2006/relationships/printerSettings" Target="../printerSettings/printerSettings2739.bin"/><Relationship Id="rId57" Type="http://schemas.openxmlformats.org/officeDocument/2006/relationships/printerSettings" Target="../printerSettings/printerSettings2747.bin"/><Relationship Id="rId61" Type="http://schemas.openxmlformats.org/officeDocument/2006/relationships/printerSettings" Target="../printerSettings/printerSettings2751.bin"/><Relationship Id="rId10" Type="http://schemas.openxmlformats.org/officeDocument/2006/relationships/printerSettings" Target="../printerSettings/printerSettings2700.bin"/><Relationship Id="rId19" Type="http://schemas.openxmlformats.org/officeDocument/2006/relationships/printerSettings" Target="../printerSettings/printerSettings2709.bin"/><Relationship Id="rId31" Type="http://schemas.openxmlformats.org/officeDocument/2006/relationships/printerSettings" Target="../printerSettings/printerSettings2721.bin"/><Relationship Id="rId44" Type="http://schemas.openxmlformats.org/officeDocument/2006/relationships/printerSettings" Target="../printerSettings/printerSettings2734.bin"/><Relationship Id="rId52" Type="http://schemas.openxmlformats.org/officeDocument/2006/relationships/printerSettings" Target="../printerSettings/printerSettings2742.bin"/><Relationship Id="rId60" Type="http://schemas.openxmlformats.org/officeDocument/2006/relationships/printerSettings" Target="../printerSettings/printerSettings2750.bin"/><Relationship Id="rId65" Type="http://schemas.openxmlformats.org/officeDocument/2006/relationships/printerSettings" Target="../printerSettings/printerSettings2755.bin"/><Relationship Id="rId4" Type="http://schemas.openxmlformats.org/officeDocument/2006/relationships/printerSettings" Target="../printerSettings/printerSettings2694.bin"/><Relationship Id="rId9" Type="http://schemas.openxmlformats.org/officeDocument/2006/relationships/printerSettings" Target="../printerSettings/printerSettings2699.bin"/><Relationship Id="rId14" Type="http://schemas.openxmlformats.org/officeDocument/2006/relationships/printerSettings" Target="../printerSettings/printerSettings2704.bin"/><Relationship Id="rId22" Type="http://schemas.openxmlformats.org/officeDocument/2006/relationships/printerSettings" Target="../printerSettings/printerSettings2712.bin"/><Relationship Id="rId27" Type="http://schemas.openxmlformats.org/officeDocument/2006/relationships/printerSettings" Target="../printerSettings/printerSettings2717.bin"/><Relationship Id="rId30" Type="http://schemas.openxmlformats.org/officeDocument/2006/relationships/printerSettings" Target="../printerSettings/printerSettings2720.bin"/><Relationship Id="rId35" Type="http://schemas.openxmlformats.org/officeDocument/2006/relationships/printerSettings" Target="../printerSettings/printerSettings2725.bin"/><Relationship Id="rId43" Type="http://schemas.openxmlformats.org/officeDocument/2006/relationships/printerSettings" Target="../printerSettings/printerSettings2733.bin"/><Relationship Id="rId48" Type="http://schemas.openxmlformats.org/officeDocument/2006/relationships/printerSettings" Target="../printerSettings/printerSettings2738.bin"/><Relationship Id="rId56" Type="http://schemas.openxmlformats.org/officeDocument/2006/relationships/printerSettings" Target="../printerSettings/printerSettings2746.bin"/><Relationship Id="rId64" Type="http://schemas.openxmlformats.org/officeDocument/2006/relationships/printerSettings" Target="../printerSettings/printerSettings2754.bin"/><Relationship Id="rId8" Type="http://schemas.openxmlformats.org/officeDocument/2006/relationships/printerSettings" Target="../printerSettings/printerSettings2698.bin"/><Relationship Id="rId51" Type="http://schemas.openxmlformats.org/officeDocument/2006/relationships/printerSettings" Target="../printerSettings/printerSettings2741.bin"/><Relationship Id="rId3" Type="http://schemas.openxmlformats.org/officeDocument/2006/relationships/printerSettings" Target="../printerSettings/printerSettings2693.bin"/><Relationship Id="rId12" Type="http://schemas.openxmlformats.org/officeDocument/2006/relationships/printerSettings" Target="../printerSettings/printerSettings2702.bin"/><Relationship Id="rId17" Type="http://schemas.openxmlformats.org/officeDocument/2006/relationships/printerSettings" Target="../printerSettings/printerSettings2707.bin"/><Relationship Id="rId25" Type="http://schemas.openxmlformats.org/officeDocument/2006/relationships/printerSettings" Target="../printerSettings/printerSettings2715.bin"/><Relationship Id="rId33" Type="http://schemas.openxmlformats.org/officeDocument/2006/relationships/printerSettings" Target="../printerSettings/printerSettings2723.bin"/><Relationship Id="rId38" Type="http://schemas.openxmlformats.org/officeDocument/2006/relationships/printerSettings" Target="../printerSettings/printerSettings2728.bin"/><Relationship Id="rId46" Type="http://schemas.openxmlformats.org/officeDocument/2006/relationships/printerSettings" Target="../printerSettings/printerSettings2736.bin"/><Relationship Id="rId59" Type="http://schemas.openxmlformats.org/officeDocument/2006/relationships/printerSettings" Target="../printerSettings/printerSettings2749.bin"/><Relationship Id="rId67" Type="http://schemas.openxmlformats.org/officeDocument/2006/relationships/printerSettings" Target="../printerSettings/printerSettings2757.bin"/><Relationship Id="rId20" Type="http://schemas.openxmlformats.org/officeDocument/2006/relationships/printerSettings" Target="../printerSettings/printerSettings2710.bin"/><Relationship Id="rId41" Type="http://schemas.openxmlformats.org/officeDocument/2006/relationships/printerSettings" Target="../printerSettings/printerSettings2731.bin"/><Relationship Id="rId54" Type="http://schemas.openxmlformats.org/officeDocument/2006/relationships/printerSettings" Target="../printerSettings/printerSettings2744.bin"/><Relationship Id="rId62" Type="http://schemas.openxmlformats.org/officeDocument/2006/relationships/printerSettings" Target="../printerSettings/printerSettings2752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65.bin"/><Relationship Id="rId13" Type="http://schemas.openxmlformats.org/officeDocument/2006/relationships/printerSettings" Target="../printerSettings/printerSettings2770.bin"/><Relationship Id="rId18" Type="http://schemas.openxmlformats.org/officeDocument/2006/relationships/printerSettings" Target="../printerSettings/printerSettings2775.bin"/><Relationship Id="rId26" Type="http://schemas.openxmlformats.org/officeDocument/2006/relationships/printerSettings" Target="../printerSettings/printerSettings2783.bin"/><Relationship Id="rId39" Type="http://schemas.openxmlformats.org/officeDocument/2006/relationships/printerSettings" Target="../printerSettings/printerSettings2796.bin"/><Relationship Id="rId3" Type="http://schemas.openxmlformats.org/officeDocument/2006/relationships/printerSettings" Target="../printerSettings/printerSettings2760.bin"/><Relationship Id="rId21" Type="http://schemas.openxmlformats.org/officeDocument/2006/relationships/printerSettings" Target="../printerSettings/printerSettings2778.bin"/><Relationship Id="rId34" Type="http://schemas.openxmlformats.org/officeDocument/2006/relationships/printerSettings" Target="../printerSettings/printerSettings2791.bin"/><Relationship Id="rId42" Type="http://schemas.openxmlformats.org/officeDocument/2006/relationships/printerSettings" Target="../printerSettings/printerSettings2799.bin"/><Relationship Id="rId47" Type="http://schemas.openxmlformats.org/officeDocument/2006/relationships/printerSettings" Target="../printerSettings/printerSettings2804.bin"/><Relationship Id="rId7" Type="http://schemas.openxmlformats.org/officeDocument/2006/relationships/printerSettings" Target="../printerSettings/printerSettings2764.bin"/><Relationship Id="rId12" Type="http://schemas.openxmlformats.org/officeDocument/2006/relationships/printerSettings" Target="../printerSettings/printerSettings2769.bin"/><Relationship Id="rId17" Type="http://schemas.openxmlformats.org/officeDocument/2006/relationships/printerSettings" Target="../printerSettings/printerSettings2774.bin"/><Relationship Id="rId25" Type="http://schemas.openxmlformats.org/officeDocument/2006/relationships/printerSettings" Target="../printerSettings/printerSettings2782.bin"/><Relationship Id="rId33" Type="http://schemas.openxmlformats.org/officeDocument/2006/relationships/printerSettings" Target="../printerSettings/printerSettings2790.bin"/><Relationship Id="rId38" Type="http://schemas.openxmlformats.org/officeDocument/2006/relationships/printerSettings" Target="../printerSettings/printerSettings2795.bin"/><Relationship Id="rId46" Type="http://schemas.openxmlformats.org/officeDocument/2006/relationships/printerSettings" Target="../printerSettings/printerSettings2803.bin"/><Relationship Id="rId2" Type="http://schemas.openxmlformats.org/officeDocument/2006/relationships/printerSettings" Target="../printerSettings/printerSettings2759.bin"/><Relationship Id="rId16" Type="http://schemas.openxmlformats.org/officeDocument/2006/relationships/printerSettings" Target="../printerSettings/printerSettings2773.bin"/><Relationship Id="rId20" Type="http://schemas.openxmlformats.org/officeDocument/2006/relationships/printerSettings" Target="../printerSettings/printerSettings2777.bin"/><Relationship Id="rId29" Type="http://schemas.openxmlformats.org/officeDocument/2006/relationships/printerSettings" Target="../printerSettings/printerSettings2786.bin"/><Relationship Id="rId41" Type="http://schemas.openxmlformats.org/officeDocument/2006/relationships/printerSettings" Target="../printerSettings/printerSettings2798.bin"/><Relationship Id="rId1" Type="http://schemas.openxmlformats.org/officeDocument/2006/relationships/printerSettings" Target="../printerSettings/printerSettings2758.bin"/><Relationship Id="rId6" Type="http://schemas.openxmlformats.org/officeDocument/2006/relationships/printerSettings" Target="../printerSettings/printerSettings2763.bin"/><Relationship Id="rId11" Type="http://schemas.openxmlformats.org/officeDocument/2006/relationships/printerSettings" Target="../printerSettings/printerSettings2768.bin"/><Relationship Id="rId24" Type="http://schemas.openxmlformats.org/officeDocument/2006/relationships/printerSettings" Target="../printerSettings/printerSettings2781.bin"/><Relationship Id="rId32" Type="http://schemas.openxmlformats.org/officeDocument/2006/relationships/printerSettings" Target="../printerSettings/printerSettings2789.bin"/><Relationship Id="rId37" Type="http://schemas.openxmlformats.org/officeDocument/2006/relationships/printerSettings" Target="../printerSettings/printerSettings2794.bin"/><Relationship Id="rId40" Type="http://schemas.openxmlformats.org/officeDocument/2006/relationships/printerSettings" Target="../printerSettings/printerSettings2797.bin"/><Relationship Id="rId45" Type="http://schemas.openxmlformats.org/officeDocument/2006/relationships/printerSettings" Target="../printerSettings/printerSettings2802.bin"/><Relationship Id="rId5" Type="http://schemas.openxmlformats.org/officeDocument/2006/relationships/printerSettings" Target="../printerSettings/printerSettings2762.bin"/><Relationship Id="rId15" Type="http://schemas.openxmlformats.org/officeDocument/2006/relationships/printerSettings" Target="../printerSettings/printerSettings2772.bin"/><Relationship Id="rId23" Type="http://schemas.openxmlformats.org/officeDocument/2006/relationships/printerSettings" Target="../printerSettings/printerSettings2780.bin"/><Relationship Id="rId28" Type="http://schemas.openxmlformats.org/officeDocument/2006/relationships/printerSettings" Target="../printerSettings/printerSettings2785.bin"/><Relationship Id="rId36" Type="http://schemas.openxmlformats.org/officeDocument/2006/relationships/printerSettings" Target="../printerSettings/printerSettings2793.bin"/><Relationship Id="rId10" Type="http://schemas.openxmlformats.org/officeDocument/2006/relationships/printerSettings" Target="../printerSettings/printerSettings2767.bin"/><Relationship Id="rId19" Type="http://schemas.openxmlformats.org/officeDocument/2006/relationships/printerSettings" Target="../printerSettings/printerSettings2776.bin"/><Relationship Id="rId31" Type="http://schemas.openxmlformats.org/officeDocument/2006/relationships/printerSettings" Target="../printerSettings/printerSettings2788.bin"/><Relationship Id="rId44" Type="http://schemas.openxmlformats.org/officeDocument/2006/relationships/printerSettings" Target="../printerSettings/printerSettings2801.bin"/><Relationship Id="rId4" Type="http://schemas.openxmlformats.org/officeDocument/2006/relationships/printerSettings" Target="../printerSettings/printerSettings2761.bin"/><Relationship Id="rId9" Type="http://schemas.openxmlformats.org/officeDocument/2006/relationships/printerSettings" Target="../printerSettings/printerSettings2766.bin"/><Relationship Id="rId14" Type="http://schemas.openxmlformats.org/officeDocument/2006/relationships/printerSettings" Target="../printerSettings/printerSettings2771.bin"/><Relationship Id="rId22" Type="http://schemas.openxmlformats.org/officeDocument/2006/relationships/printerSettings" Target="../printerSettings/printerSettings2779.bin"/><Relationship Id="rId27" Type="http://schemas.openxmlformats.org/officeDocument/2006/relationships/printerSettings" Target="../printerSettings/printerSettings2784.bin"/><Relationship Id="rId30" Type="http://schemas.openxmlformats.org/officeDocument/2006/relationships/printerSettings" Target="../printerSettings/printerSettings2787.bin"/><Relationship Id="rId35" Type="http://schemas.openxmlformats.org/officeDocument/2006/relationships/printerSettings" Target="../printerSettings/printerSettings2792.bin"/><Relationship Id="rId43" Type="http://schemas.openxmlformats.org/officeDocument/2006/relationships/printerSettings" Target="../printerSettings/printerSettings2800.bin"/><Relationship Id="rId48" Type="http://schemas.openxmlformats.org/officeDocument/2006/relationships/printerSettings" Target="../printerSettings/printerSettings2805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0.bin"/><Relationship Id="rId117" Type="http://schemas.openxmlformats.org/officeDocument/2006/relationships/printerSettings" Target="../printerSettings/printerSettings331.bin"/><Relationship Id="rId21" Type="http://schemas.openxmlformats.org/officeDocument/2006/relationships/printerSettings" Target="../printerSettings/printerSettings235.bin"/><Relationship Id="rId42" Type="http://schemas.openxmlformats.org/officeDocument/2006/relationships/printerSettings" Target="../printerSettings/printerSettings256.bin"/><Relationship Id="rId47" Type="http://schemas.openxmlformats.org/officeDocument/2006/relationships/printerSettings" Target="../printerSettings/printerSettings261.bin"/><Relationship Id="rId63" Type="http://schemas.openxmlformats.org/officeDocument/2006/relationships/printerSettings" Target="../printerSettings/printerSettings277.bin"/><Relationship Id="rId68" Type="http://schemas.openxmlformats.org/officeDocument/2006/relationships/printerSettings" Target="../printerSettings/printerSettings282.bin"/><Relationship Id="rId84" Type="http://schemas.openxmlformats.org/officeDocument/2006/relationships/printerSettings" Target="../printerSettings/printerSettings298.bin"/><Relationship Id="rId89" Type="http://schemas.openxmlformats.org/officeDocument/2006/relationships/printerSettings" Target="../printerSettings/printerSettings303.bin"/><Relationship Id="rId112" Type="http://schemas.openxmlformats.org/officeDocument/2006/relationships/printerSettings" Target="../printerSettings/printerSettings326.bin"/><Relationship Id="rId133" Type="http://schemas.openxmlformats.org/officeDocument/2006/relationships/printerSettings" Target="../printerSettings/printerSettings347.bin"/><Relationship Id="rId138" Type="http://schemas.openxmlformats.org/officeDocument/2006/relationships/printerSettings" Target="../printerSettings/printerSettings352.bin"/><Relationship Id="rId154" Type="http://schemas.openxmlformats.org/officeDocument/2006/relationships/printerSettings" Target="../printerSettings/printerSettings368.bin"/><Relationship Id="rId159" Type="http://schemas.openxmlformats.org/officeDocument/2006/relationships/comments" Target="../comments1.xml"/><Relationship Id="rId16" Type="http://schemas.openxmlformats.org/officeDocument/2006/relationships/printerSettings" Target="../printerSettings/printerSettings230.bin"/><Relationship Id="rId107" Type="http://schemas.openxmlformats.org/officeDocument/2006/relationships/printerSettings" Target="../printerSettings/printerSettings321.bin"/><Relationship Id="rId11" Type="http://schemas.openxmlformats.org/officeDocument/2006/relationships/printerSettings" Target="../printerSettings/printerSettings225.bin"/><Relationship Id="rId32" Type="http://schemas.openxmlformats.org/officeDocument/2006/relationships/printerSettings" Target="../printerSettings/printerSettings246.bin"/><Relationship Id="rId37" Type="http://schemas.openxmlformats.org/officeDocument/2006/relationships/printerSettings" Target="../printerSettings/printerSettings251.bin"/><Relationship Id="rId53" Type="http://schemas.openxmlformats.org/officeDocument/2006/relationships/printerSettings" Target="../printerSettings/printerSettings267.bin"/><Relationship Id="rId58" Type="http://schemas.openxmlformats.org/officeDocument/2006/relationships/printerSettings" Target="../printerSettings/printerSettings272.bin"/><Relationship Id="rId74" Type="http://schemas.openxmlformats.org/officeDocument/2006/relationships/printerSettings" Target="../printerSettings/printerSettings288.bin"/><Relationship Id="rId79" Type="http://schemas.openxmlformats.org/officeDocument/2006/relationships/printerSettings" Target="../printerSettings/printerSettings293.bin"/><Relationship Id="rId102" Type="http://schemas.openxmlformats.org/officeDocument/2006/relationships/printerSettings" Target="../printerSettings/printerSettings316.bin"/><Relationship Id="rId123" Type="http://schemas.openxmlformats.org/officeDocument/2006/relationships/printerSettings" Target="../printerSettings/printerSettings337.bin"/><Relationship Id="rId128" Type="http://schemas.openxmlformats.org/officeDocument/2006/relationships/printerSettings" Target="../printerSettings/printerSettings342.bin"/><Relationship Id="rId144" Type="http://schemas.openxmlformats.org/officeDocument/2006/relationships/printerSettings" Target="../printerSettings/printerSettings358.bin"/><Relationship Id="rId149" Type="http://schemas.openxmlformats.org/officeDocument/2006/relationships/printerSettings" Target="../printerSettings/printerSettings363.bin"/><Relationship Id="rId5" Type="http://schemas.openxmlformats.org/officeDocument/2006/relationships/printerSettings" Target="../printerSettings/printerSettings219.bin"/><Relationship Id="rId90" Type="http://schemas.openxmlformats.org/officeDocument/2006/relationships/printerSettings" Target="../printerSettings/printerSettings304.bin"/><Relationship Id="rId95" Type="http://schemas.openxmlformats.org/officeDocument/2006/relationships/printerSettings" Target="../printerSettings/printerSettings309.bin"/><Relationship Id="rId22" Type="http://schemas.openxmlformats.org/officeDocument/2006/relationships/printerSettings" Target="../printerSettings/printerSettings236.bin"/><Relationship Id="rId27" Type="http://schemas.openxmlformats.org/officeDocument/2006/relationships/printerSettings" Target="../printerSettings/printerSettings241.bin"/><Relationship Id="rId43" Type="http://schemas.openxmlformats.org/officeDocument/2006/relationships/printerSettings" Target="../printerSettings/printerSettings257.bin"/><Relationship Id="rId48" Type="http://schemas.openxmlformats.org/officeDocument/2006/relationships/printerSettings" Target="../printerSettings/printerSettings262.bin"/><Relationship Id="rId64" Type="http://schemas.openxmlformats.org/officeDocument/2006/relationships/printerSettings" Target="../printerSettings/printerSettings278.bin"/><Relationship Id="rId69" Type="http://schemas.openxmlformats.org/officeDocument/2006/relationships/printerSettings" Target="../printerSettings/printerSettings283.bin"/><Relationship Id="rId113" Type="http://schemas.openxmlformats.org/officeDocument/2006/relationships/printerSettings" Target="../printerSettings/printerSettings327.bin"/><Relationship Id="rId118" Type="http://schemas.openxmlformats.org/officeDocument/2006/relationships/printerSettings" Target="../printerSettings/printerSettings332.bin"/><Relationship Id="rId134" Type="http://schemas.openxmlformats.org/officeDocument/2006/relationships/printerSettings" Target="../printerSettings/printerSettings348.bin"/><Relationship Id="rId139" Type="http://schemas.openxmlformats.org/officeDocument/2006/relationships/printerSettings" Target="../printerSettings/printerSettings353.bin"/><Relationship Id="rId80" Type="http://schemas.openxmlformats.org/officeDocument/2006/relationships/printerSettings" Target="../printerSettings/printerSettings294.bin"/><Relationship Id="rId85" Type="http://schemas.openxmlformats.org/officeDocument/2006/relationships/printerSettings" Target="../printerSettings/printerSettings299.bin"/><Relationship Id="rId150" Type="http://schemas.openxmlformats.org/officeDocument/2006/relationships/printerSettings" Target="../printerSettings/printerSettings364.bin"/><Relationship Id="rId155" Type="http://schemas.openxmlformats.org/officeDocument/2006/relationships/printerSettings" Target="../printerSettings/printerSettings369.bin"/><Relationship Id="rId12" Type="http://schemas.openxmlformats.org/officeDocument/2006/relationships/printerSettings" Target="../printerSettings/printerSettings226.bin"/><Relationship Id="rId17" Type="http://schemas.openxmlformats.org/officeDocument/2006/relationships/printerSettings" Target="../printerSettings/printerSettings231.bin"/><Relationship Id="rId33" Type="http://schemas.openxmlformats.org/officeDocument/2006/relationships/printerSettings" Target="../printerSettings/printerSettings247.bin"/><Relationship Id="rId38" Type="http://schemas.openxmlformats.org/officeDocument/2006/relationships/printerSettings" Target="../printerSettings/printerSettings252.bin"/><Relationship Id="rId59" Type="http://schemas.openxmlformats.org/officeDocument/2006/relationships/printerSettings" Target="../printerSettings/printerSettings273.bin"/><Relationship Id="rId103" Type="http://schemas.openxmlformats.org/officeDocument/2006/relationships/printerSettings" Target="../printerSettings/printerSettings317.bin"/><Relationship Id="rId108" Type="http://schemas.openxmlformats.org/officeDocument/2006/relationships/printerSettings" Target="../printerSettings/printerSettings322.bin"/><Relationship Id="rId124" Type="http://schemas.openxmlformats.org/officeDocument/2006/relationships/printerSettings" Target="../printerSettings/printerSettings338.bin"/><Relationship Id="rId129" Type="http://schemas.openxmlformats.org/officeDocument/2006/relationships/printerSettings" Target="../printerSettings/printerSettings343.bin"/><Relationship Id="rId20" Type="http://schemas.openxmlformats.org/officeDocument/2006/relationships/printerSettings" Target="../printerSettings/printerSettings234.bin"/><Relationship Id="rId41" Type="http://schemas.openxmlformats.org/officeDocument/2006/relationships/printerSettings" Target="../printerSettings/printerSettings255.bin"/><Relationship Id="rId54" Type="http://schemas.openxmlformats.org/officeDocument/2006/relationships/printerSettings" Target="../printerSettings/printerSettings268.bin"/><Relationship Id="rId62" Type="http://schemas.openxmlformats.org/officeDocument/2006/relationships/printerSettings" Target="../printerSettings/printerSettings276.bin"/><Relationship Id="rId70" Type="http://schemas.openxmlformats.org/officeDocument/2006/relationships/printerSettings" Target="../printerSettings/printerSettings284.bin"/><Relationship Id="rId75" Type="http://schemas.openxmlformats.org/officeDocument/2006/relationships/printerSettings" Target="../printerSettings/printerSettings289.bin"/><Relationship Id="rId83" Type="http://schemas.openxmlformats.org/officeDocument/2006/relationships/printerSettings" Target="../printerSettings/printerSettings297.bin"/><Relationship Id="rId88" Type="http://schemas.openxmlformats.org/officeDocument/2006/relationships/printerSettings" Target="../printerSettings/printerSettings302.bin"/><Relationship Id="rId91" Type="http://schemas.openxmlformats.org/officeDocument/2006/relationships/printerSettings" Target="../printerSettings/printerSettings305.bin"/><Relationship Id="rId96" Type="http://schemas.openxmlformats.org/officeDocument/2006/relationships/printerSettings" Target="../printerSettings/printerSettings310.bin"/><Relationship Id="rId111" Type="http://schemas.openxmlformats.org/officeDocument/2006/relationships/printerSettings" Target="../printerSettings/printerSettings325.bin"/><Relationship Id="rId132" Type="http://schemas.openxmlformats.org/officeDocument/2006/relationships/printerSettings" Target="../printerSettings/printerSettings346.bin"/><Relationship Id="rId140" Type="http://schemas.openxmlformats.org/officeDocument/2006/relationships/printerSettings" Target="../printerSettings/printerSettings354.bin"/><Relationship Id="rId145" Type="http://schemas.openxmlformats.org/officeDocument/2006/relationships/printerSettings" Target="../printerSettings/printerSettings359.bin"/><Relationship Id="rId153" Type="http://schemas.openxmlformats.org/officeDocument/2006/relationships/printerSettings" Target="../printerSettings/printerSettings367.bin"/><Relationship Id="rId1" Type="http://schemas.openxmlformats.org/officeDocument/2006/relationships/printerSettings" Target="../printerSettings/printerSettings215.bin"/><Relationship Id="rId6" Type="http://schemas.openxmlformats.org/officeDocument/2006/relationships/printerSettings" Target="../printerSettings/printerSettings220.bin"/><Relationship Id="rId15" Type="http://schemas.openxmlformats.org/officeDocument/2006/relationships/printerSettings" Target="../printerSettings/printerSettings229.bin"/><Relationship Id="rId23" Type="http://schemas.openxmlformats.org/officeDocument/2006/relationships/printerSettings" Target="../printerSettings/printerSettings237.bin"/><Relationship Id="rId28" Type="http://schemas.openxmlformats.org/officeDocument/2006/relationships/printerSettings" Target="../printerSettings/printerSettings242.bin"/><Relationship Id="rId36" Type="http://schemas.openxmlformats.org/officeDocument/2006/relationships/printerSettings" Target="../printerSettings/printerSettings250.bin"/><Relationship Id="rId49" Type="http://schemas.openxmlformats.org/officeDocument/2006/relationships/printerSettings" Target="../printerSettings/printerSettings263.bin"/><Relationship Id="rId57" Type="http://schemas.openxmlformats.org/officeDocument/2006/relationships/printerSettings" Target="../printerSettings/printerSettings271.bin"/><Relationship Id="rId106" Type="http://schemas.openxmlformats.org/officeDocument/2006/relationships/printerSettings" Target="../printerSettings/printerSettings320.bin"/><Relationship Id="rId114" Type="http://schemas.openxmlformats.org/officeDocument/2006/relationships/printerSettings" Target="../printerSettings/printerSettings328.bin"/><Relationship Id="rId119" Type="http://schemas.openxmlformats.org/officeDocument/2006/relationships/printerSettings" Target="../printerSettings/printerSettings333.bin"/><Relationship Id="rId127" Type="http://schemas.openxmlformats.org/officeDocument/2006/relationships/printerSettings" Target="../printerSettings/printerSettings341.bin"/><Relationship Id="rId10" Type="http://schemas.openxmlformats.org/officeDocument/2006/relationships/printerSettings" Target="../printerSettings/printerSettings224.bin"/><Relationship Id="rId31" Type="http://schemas.openxmlformats.org/officeDocument/2006/relationships/printerSettings" Target="../printerSettings/printerSettings245.bin"/><Relationship Id="rId44" Type="http://schemas.openxmlformats.org/officeDocument/2006/relationships/printerSettings" Target="../printerSettings/printerSettings258.bin"/><Relationship Id="rId52" Type="http://schemas.openxmlformats.org/officeDocument/2006/relationships/printerSettings" Target="../printerSettings/printerSettings266.bin"/><Relationship Id="rId60" Type="http://schemas.openxmlformats.org/officeDocument/2006/relationships/printerSettings" Target="../printerSettings/printerSettings274.bin"/><Relationship Id="rId65" Type="http://schemas.openxmlformats.org/officeDocument/2006/relationships/printerSettings" Target="../printerSettings/printerSettings279.bin"/><Relationship Id="rId73" Type="http://schemas.openxmlformats.org/officeDocument/2006/relationships/printerSettings" Target="../printerSettings/printerSettings287.bin"/><Relationship Id="rId78" Type="http://schemas.openxmlformats.org/officeDocument/2006/relationships/printerSettings" Target="../printerSettings/printerSettings292.bin"/><Relationship Id="rId81" Type="http://schemas.openxmlformats.org/officeDocument/2006/relationships/printerSettings" Target="../printerSettings/printerSettings295.bin"/><Relationship Id="rId86" Type="http://schemas.openxmlformats.org/officeDocument/2006/relationships/printerSettings" Target="../printerSettings/printerSettings300.bin"/><Relationship Id="rId94" Type="http://schemas.openxmlformats.org/officeDocument/2006/relationships/printerSettings" Target="../printerSettings/printerSettings308.bin"/><Relationship Id="rId99" Type="http://schemas.openxmlformats.org/officeDocument/2006/relationships/printerSettings" Target="../printerSettings/printerSettings313.bin"/><Relationship Id="rId101" Type="http://schemas.openxmlformats.org/officeDocument/2006/relationships/printerSettings" Target="../printerSettings/printerSettings315.bin"/><Relationship Id="rId122" Type="http://schemas.openxmlformats.org/officeDocument/2006/relationships/printerSettings" Target="../printerSettings/printerSettings336.bin"/><Relationship Id="rId130" Type="http://schemas.openxmlformats.org/officeDocument/2006/relationships/printerSettings" Target="../printerSettings/printerSettings344.bin"/><Relationship Id="rId135" Type="http://schemas.openxmlformats.org/officeDocument/2006/relationships/printerSettings" Target="../printerSettings/printerSettings349.bin"/><Relationship Id="rId143" Type="http://schemas.openxmlformats.org/officeDocument/2006/relationships/printerSettings" Target="../printerSettings/printerSettings357.bin"/><Relationship Id="rId148" Type="http://schemas.openxmlformats.org/officeDocument/2006/relationships/printerSettings" Target="../printerSettings/printerSettings362.bin"/><Relationship Id="rId151" Type="http://schemas.openxmlformats.org/officeDocument/2006/relationships/printerSettings" Target="../printerSettings/printerSettings365.bin"/><Relationship Id="rId156" Type="http://schemas.openxmlformats.org/officeDocument/2006/relationships/printerSettings" Target="../printerSettings/printerSettings370.bin"/><Relationship Id="rId4" Type="http://schemas.openxmlformats.org/officeDocument/2006/relationships/printerSettings" Target="../printerSettings/printerSettings218.bin"/><Relationship Id="rId9" Type="http://schemas.openxmlformats.org/officeDocument/2006/relationships/printerSettings" Target="../printerSettings/printerSettings223.bin"/><Relationship Id="rId13" Type="http://schemas.openxmlformats.org/officeDocument/2006/relationships/printerSettings" Target="../printerSettings/printerSettings227.bin"/><Relationship Id="rId18" Type="http://schemas.openxmlformats.org/officeDocument/2006/relationships/printerSettings" Target="../printerSettings/printerSettings232.bin"/><Relationship Id="rId39" Type="http://schemas.openxmlformats.org/officeDocument/2006/relationships/printerSettings" Target="../printerSettings/printerSettings253.bin"/><Relationship Id="rId109" Type="http://schemas.openxmlformats.org/officeDocument/2006/relationships/printerSettings" Target="../printerSettings/printerSettings323.bin"/><Relationship Id="rId34" Type="http://schemas.openxmlformats.org/officeDocument/2006/relationships/printerSettings" Target="../printerSettings/printerSettings248.bin"/><Relationship Id="rId50" Type="http://schemas.openxmlformats.org/officeDocument/2006/relationships/printerSettings" Target="../printerSettings/printerSettings264.bin"/><Relationship Id="rId55" Type="http://schemas.openxmlformats.org/officeDocument/2006/relationships/printerSettings" Target="../printerSettings/printerSettings269.bin"/><Relationship Id="rId76" Type="http://schemas.openxmlformats.org/officeDocument/2006/relationships/printerSettings" Target="../printerSettings/printerSettings290.bin"/><Relationship Id="rId97" Type="http://schemas.openxmlformats.org/officeDocument/2006/relationships/printerSettings" Target="../printerSettings/printerSettings311.bin"/><Relationship Id="rId104" Type="http://schemas.openxmlformats.org/officeDocument/2006/relationships/printerSettings" Target="../printerSettings/printerSettings318.bin"/><Relationship Id="rId120" Type="http://schemas.openxmlformats.org/officeDocument/2006/relationships/printerSettings" Target="../printerSettings/printerSettings334.bin"/><Relationship Id="rId125" Type="http://schemas.openxmlformats.org/officeDocument/2006/relationships/printerSettings" Target="../printerSettings/printerSettings339.bin"/><Relationship Id="rId141" Type="http://schemas.openxmlformats.org/officeDocument/2006/relationships/printerSettings" Target="../printerSettings/printerSettings355.bin"/><Relationship Id="rId146" Type="http://schemas.openxmlformats.org/officeDocument/2006/relationships/printerSettings" Target="../printerSettings/printerSettings360.bin"/><Relationship Id="rId7" Type="http://schemas.openxmlformats.org/officeDocument/2006/relationships/printerSettings" Target="../printerSettings/printerSettings221.bin"/><Relationship Id="rId71" Type="http://schemas.openxmlformats.org/officeDocument/2006/relationships/printerSettings" Target="../printerSettings/printerSettings285.bin"/><Relationship Id="rId92" Type="http://schemas.openxmlformats.org/officeDocument/2006/relationships/printerSettings" Target="../printerSettings/printerSettings306.bin"/><Relationship Id="rId2" Type="http://schemas.openxmlformats.org/officeDocument/2006/relationships/printerSettings" Target="../printerSettings/printerSettings216.bin"/><Relationship Id="rId29" Type="http://schemas.openxmlformats.org/officeDocument/2006/relationships/printerSettings" Target="../printerSettings/printerSettings243.bin"/><Relationship Id="rId24" Type="http://schemas.openxmlformats.org/officeDocument/2006/relationships/printerSettings" Target="../printerSettings/printerSettings238.bin"/><Relationship Id="rId40" Type="http://schemas.openxmlformats.org/officeDocument/2006/relationships/printerSettings" Target="../printerSettings/printerSettings254.bin"/><Relationship Id="rId45" Type="http://schemas.openxmlformats.org/officeDocument/2006/relationships/printerSettings" Target="../printerSettings/printerSettings259.bin"/><Relationship Id="rId66" Type="http://schemas.openxmlformats.org/officeDocument/2006/relationships/printerSettings" Target="../printerSettings/printerSettings280.bin"/><Relationship Id="rId87" Type="http://schemas.openxmlformats.org/officeDocument/2006/relationships/printerSettings" Target="../printerSettings/printerSettings301.bin"/><Relationship Id="rId110" Type="http://schemas.openxmlformats.org/officeDocument/2006/relationships/printerSettings" Target="../printerSettings/printerSettings324.bin"/><Relationship Id="rId115" Type="http://schemas.openxmlformats.org/officeDocument/2006/relationships/printerSettings" Target="../printerSettings/printerSettings329.bin"/><Relationship Id="rId131" Type="http://schemas.openxmlformats.org/officeDocument/2006/relationships/printerSettings" Target="../printerSettings/printerSettings345.bin"/><Relationship Id="rId136" Type="http://schemas.openxmlformats.org/officeDocument/2006/relationships/printerSettings" Target="../printerSettings/printerSettings350.bin"/><Relationship Id="rId157" Type="http://schemas.openxmlformats.org/officeDocument/2006/relationships/drawing" Target="../drawings/drawing3.xml"/><Relationship Id="rId61" Type="http://schemas.openxmlformats.org/officeDocument/2006/relationships/printerSettings" Target="../printerSettings/printerSettings275.bin"/><Relationship Id="rId82" Type="http://schemas.openxmlformats.org/officeDocument/2006/relationships/printerSettings" Target="../printerSettings/printerSettings296.bin"/><Relationship Id="rId152" Type="http://schemas.openxmlformats.org/officeDocument/2006/relationships/printerSettings" Target="../printerSettings/printerSettings366.bin"/><Relationship Id="rId19" Type="http://schemas.openxmlformats.org/officeDocument/2006/relationships/printerSettings" Target="../printerSettings/printerSettings233.bin"/><Relationship Id="rId14" Type="http://schemas.openxmlformats.org/officeDocument/2006/relationships/printerSettings" Target="../printerSettings/printerSettings228.bin"/><Relationship Id="rId30" Type="http://schemas.openxmlformats.org/officeDocument/2006/relationships/printerSettings" Target="../printerSettings/printerSettings244.bin"/><Relationship Id="rId35" Type="http://schemas.openxmlformats.org/officeDocument/2006/relationships/printerSettings" Target="../printerSettings/printerSettings249.bin"/><Relationship Id="rId56" Type="http://schemas.openxmlformats.org/officeDocument/2006/relationships/printerSettings" Target="../printerSettings/printerSettings270.bin"/><Relationship Id="rId77" Type="http://schemas.openxmlformats.org/officeDocument/2006/relationships/printerSettings" Target="../printerSettings/printerSettings291.bin"/><Relationship Id="rId100" Type="http://schemas.openxmlformats.org/officeDocument/2006/relationships/printerSettings" Target="../printerSettings/printerSettings314.bin"/><Relationship Id="rId105" Type="http://schemas.openxmlformats.org/officeDocument/2006/relationships/printerSettings" Target="../printerSettings/printerSettings319.bin"/><Relationship Id="rId126" Type="http://schemas.openxmlformats.org/officeDocument/2006/relationships/printerSettings" Target="../printerSettings/printerSettings340.bin"/><Relationship Id="rId147" Type="http://schemas.openxmlformats.org/officeDocument/2006/relationships/printerSettings" Target="../printerSettings/printerSettings361.bin"/><Relationship Id="rId8" Type="http://schemas.openxmlformats.org/officeDocument/2006/relationships/printerSettings" Target="../printerSettings/printerSettings222.bin"/><Relationship Id="rId51" Type="http://schemas.openxmlformats.org/officeDocument/2006/relationships/printerSettings" Target="../printerSettings/printerSettings265.bin"/><Relationship Id="rId72" Type="http://schemas.openxmlformats.org/officeDocument/2006/relationships/printerSettings" Target="../printerSettings/printerSettings286.bin"/><Relationship Id="rId93" Type="http://schemas.openxmlformats.org/officeDocument/2006/relationships/printerSettings" Target="../printerSettings/printerSettings307.bin"/><Relationship Id="rId98" Type="http://schemas.openxmlformats.org/officeDocument/2006/relationships/printerSettings" Target="../printerSettings/printerSettings312.bin"/><Relationship Id="rId121" Type="http://schemas.openxmlformats.org/officeDocument/2006/relationships/printerSettings" Target="../printerSettings/printerSettings335.bin"/><Relationship Id="rId142" Type="http://schemas.openxmlformats.org/officeDocument/2006/relationships/printerSettings" Target="../printerSettings/printerSettings356.bin"/><Relationship Id="rId3" Type="http://schemas.openxmlformats.org/officeDocument/2006/relationships/printerSettings" Target="../printerSettings/printerSettings217.bin"/><Relationship Id="rId25" Type="http://schemas.openxmlformats.org/officeDocument/2006/relationships/printerSettings" Target="../printerSettings/printerSettings239.bin"/><Relationship Id="rId46" Type="http://schemas.openxmlformats.org/officeDocument/2006/relationships/printerSettings" Target="../printerSettings/printerSettings260.bin"/><Relationship Id="rId67" Type="http://schemas.openxmlformats.org/officeDocument/2006/relationships/printerSettings" Target="../printerSettings/printerSettings281.bin"/><Relationship Id="rId116" Type="http://schemas.openxmlformats.org/officeDocument/2006/relationships/printerSettings" Target="../printerSettings/printerSettings330.bin"/><Relationship Id="rId137" Type="http://schemas.openxmlformats.org/officeDocument/2006/relationships/printerSettings" Target="../printerSettings/printerSettings351.bin"/><Relationship Id="rId158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96.bin"/><Relationship Id="rId117" Type="http://schemas.openxmlformats.org/officeDocument/2006/relationships/printerSettings" Target="../printerSettings/printerSettings487.bin"/><Relationship Id="rId21" Type="http://schemas.openxmlformats.org/officeDocument/2006/relationships/printerSettings" Target="../printerSettings/printerSettings391.bin"/><Relationship Id="rId42" Type="http://schemas.openxmlformats.org/officeDocument/2006/relationships/printerSettings" Target="../printerSettings/printerSettings412.bin"/><Relationship Id="rId47" Type="http://schemas.openxmlformats.org/officeDocument/2006/relationships/printerSettings" Target="../printerSettings/printerSettings417.bin"/><Relationship Id="rId63" Type="http://schemas.openxmlformats.org/officeDocument/2006/relationships/printerSettings" Target="../printerSettings/printerSettings433.bin"/><Relationship Id="rId68" Type="http://schemas.openxmlformats.org/officeDocument/2006/relationships/printerSettings" Target="../printerSettings/printerSettings438.bin"/><Relationship Id="rId84" Type="http://schemas.openxmlformats.org/officeDocument/2006/relationships/printerSettings" Target="../printerSettings/printerSettings454.bin"/><Relationship Id="rId89" Type="http://schemas.openxmlformats.org/officeDocument/2006/relationships/printerSettings" Target="../printerSettings/printerSettings459.bin"/><Relationship Id="rId112" Type="http://schemas.openxmlformats.org/officeDocument/2006/relationships/printerSettings" Target="../printerSettings/printerSettings482.bin"/><Relationship Id="rId133" Type="http://schemas.openxmlformats.org/officeDocument/2006/relationships/printerSettings" Target="../printerSettings/printerSettings503.bin"/><Relationship Id="rId138" Type="http://schemas.openxmlformats.org/officeDocument/2006/relationships/printerSettings" Target="../printerSettings/printerSettings508.bin"/><Relationship Id="rId154" Type="http://schemas.openxmlformats.org/officeDocument/2006/relationships/printerSettings" Target="../printerSettings/printerSettings524.bin"/><Relationship Id="rId16" Type="http://schemas.openxmlformats.org/officeDocument/2006/relationships/printerSettings" Target="../printerSettings/printerSettings386.bin"/><Relationship Id="rId107" Type="http://schemas.openxmlformats.org/officeDocument/2006/relationships/printerSettings" Target="../printerSettings/printerSettings477.bin"/><Relationship Id="rId11" Type="http://schemas.openxmlformats.org/officeDocument/2006/relationships/printerSettings" Target="../printerSettings/printerSettings381.bin"/><Relationship Id="rId32" Type="http://schemas.openxmlformats.org/officeDocument/2006/relationships/printerSettings" Target="../printerSettings/printerSettings402.bin"/><Relationship Id="rId37" Type="http://schemas.openxmlformats.org/officeDocument/2006/relationships/printerSettings" Target="../printerSettings/printerSettings407.bin"/><Relationship Id="rId53" Type="http://schemas.openxmlformats.org/officeDocument/2006/relationships/printerSettings" Target="../printerSettings/printerSettings423.bin"/><Relationship Id="rId58" Type="http://schemas.openxmlformats.org/officeDocument/2006/relationships/printerSettings" Target="../printerSettings/printerSettings428.bin"/><Relationship Id="rId74" Type="http://schemas.openxmlformats.org/officeDocument/2006/relationships/printerSettings" Target="../printerSettings/printerSettings444.bin"/><Relationship Id="rId79" Type="http://schemas.openxmlformats.org/officeDocument/2006/relationships/printerSettings" Target="../printerSettings/printerSettings449.bin"/><Relationship Id="rId102" Type="http://schemas.openxmlformats.org/officeDocument/2006/relationships/printerSettings" Target="../printerSettings/printerSettings472.bin"/><Relationship Id="rId123" Type="http://schemas.openxmlformats.org/officeDocument/2006/relationships/printerSettings" Target="../printerSettings/printerSettings493.bin"/><Relationship Id="rId128" Type="http://schemas.openxmlformats.org/officeDocument/2006/relationships/printerSettings" Target="../printerSettings/printerSettings498.bin"/><Relationship Id="rId144" Type="http://schemas.openxmlformats.org/officeDocument/2006/relationships/printerSettings" Target="../printerSettings/printerSettings514.bin"/><Relationship Id="rId149" Type="http://schemas.openxmlformats.org/officeDocument/2006/relationships/printerSettings" Target="../printerSettings/printerSettings519.bin"/><Relationship Id="rId5" Type="http://schemas.openxmlformats.org/officeDocument/2006/relationships/printerSettings" Target="../printerSettings/printerSettings375.bin"/><Relationship Id="rId90" Type="http://schemas.openxmlformats.org/officeDocument/2006/relationships/printerSettings" Target="../printerSettings/printerSettings460.bin"/><Relationship Id="rId95" Type="http://schemas.openxmlformats.org/officeDocument/2006/relationships/printerSettings" Target="../printerSettings/printerSettings465.bin"/><Relationship Id="rId22" Type="http://schemas.openxmlformats.org/officeDocument/2006/relationships/printerSettings" Target="../printerSettings/printerSettings392.bin"/><Relationship Id="rId27" Type="http://schemas.openxmlformats.org/officeDocument/2006/relationships/printerSettings" Target="../printerSettings/printerSettings397.bin"/><Relationship Id="rId43" Type="http://schemas.openxmlformats.org/officeDocument/2006/relationships/printerSettings" Target="../printerSettings/printerSettings413.bin"/><Relationship Id="rId48" Type="http://schemas.openxmlformats.org/officeDocument/2006/relationships/printerSettings" Target="../printerSettings/printerSettings418.bin"/><Relationship Id="rId64" Type="http://schemas.openxmlformats.org/officeDocument/2006/relationships/printerSettings" Target="../printerSettings/printerSettings434.bin"/><Relationship Id="rId69" Type="http://schemas.openxmlformats.org/officeDocument/2006/relationships/printerSettings" Target="../printerSettings/printerSettings439.bin"/><Relationship Id="rId113" Type="http://schemas.openxmlformats.org/officeDocument/2006/relationships/printerSettings" Target="../printerSettings/printerSettings483.bin"/><Relationship Id="rId118" Type="http://schemas.openxmlformats.org/officeDocument/2006/relationships/printerSettings" Target="../printerSettings/printerSettings488.bin"/><Relationship Id="rId134" Type="http://schemas.openxmlformats.org/officeDocument/2006/relationships/printerSettings" Target="../printerSettings/printerSettings504.bin"/><Relationship Id="rId139" Type="http://schemas.openxmlformats.org/officeDocument/2006/relationships/printerSettings" Target="../printerSettings/printerSettings509.bin"/><Relationship Id="rId80" Type="http://schemas.openxmlformats.org/officeDocument/2006/relationships/printerSettings" Target="../printerSettings/printerSettings450.bin"/><Relationship Id="rId85" Type="http://schemas.openxmlformats.org/officeDocument/2006/relationships/printerSettings" Target="../printerSettings/printerSettings455.bin"/><Relationship Id="rId150" Type="http://schemas.openxmlformats.org/officeDocument/2006/relationships/printerSettings" Target="../printerSettings/printerSettings520.bin"/><Relationship Id="rId155" Type="http://schemas.openxmlformats.org/officeDocument/2006/relationships/drawing" Target="../drawings/drawing4.xml"/><Relationship Id="rId12" Type="http://schemas.openxmlformats.org/officeDocument/2006/relationships/printerSettings" Target="../printerSettings/printerSettings382.bin"/><Relationship Id="rId17" Type="http://schemas.openxmlformats.org/officeDocument/2006/relationships/printerSettings" Target="../printerSettings/printerSettings387.bin"/><Relationship Id="rId25" Type="http://schemas.openxmlformats.org/officeDocument/2006/relationships/printerSettings" Target="../printerSettings/printerSettings395.bin"/><Relationship Id="rId33" Type="http://schemas.openxmlformats.org/officeDocument/2006/relationships/printerSettings" Target="../printerSettings/printerSettings403.bin"/><Relationship Id="rId38" Type="http://schemas.openxmlformats.org/officeDocument/2006/relationships/printerSettings" Target="../printerSettings/printerSettings408.bin"/><Relationship Id="rId46" Type="http://schemas.openxmlformats.org/officeDocument/2006/relationships/printerSettings" Target="../printerSettings/printerSettings416.bin"/><Relationship Id="rId59" Type="http://schemas.openxmlformats.org/officeDocument/2006/relationships/printerSettings" Target="../printerSettings/printerSettings429.bin"/><Relationship Id="rId67" Type="http://schemas.openxmlformats.org/officeDocument/2006/relationships/printerSettings" Target="../printerSettings/printerSettings437.bin"/><Relationship Id="rId103" Type="http://schemas.openxmlformats.org/officeDocument/2006/relationships/printerSettings" Target="../printerSettings/printerSettings473.bin"/><Relationship Id="rId108" Type="http://schemas.openxmlformats.org/officeDocument/2006/relationships/printerSettings" Target="../printerSettings/printerSettings478.bin"/><Relationship Id="rId116" Type="http://schemas.openxmlformats.org/officeDocument/2006/relationships/printerSettings" Target="../printerSettings/printerSettings486.bin"/><Relationship Id="rId124" Type="http://schemas.openxmlformats.org/officeDocument/2006/relationships/printerSettings" Target="../printerSettings/printerSettings494.bin"/><Relationship Id="rId129" Type="http://schemas.openxmlformats.org/officeDocument/2006/relationships/printerSettings" Target="../printerSettings/printerSettings499.bin"/><Relationship Id="rId137" Type="http://schemas.openxmlformats.org/officeDocument/2006/relationships/printerSettings" Target="../printerSettings/printerSettings507.bin"/><Relationship Id="rId20" Type="http://schemas.openxmlformats.org/officeDocument/2006/relationships/printerSettings" Target="../printerSettings/printerSettings390.bin"/><Relationship Id="rId41" Type="http://schemas.openxmlformats.org/officeDocument/2006/relationships/printerSettings" Target="../printerSettings/printerSettings411.bin"/><Relationship Id="rId54" Type="http://schemas.openxmlformats.org/officeDocument/2006/relationships/printerSettings" Target="../printerSettings/printerSettings424.bin"/><Relationship Id="rId62" Type="http://schemas.openxmlformats.org/officeDocument/2006/relationships/printerSettings" Target="../printerSettings/printerSettings432.bin"/><Relationship Id="rId70" Type="http://schemas.openxmlformats.org/officeDocument/2006/relationships/printerSettings" Target="../printerSettings/printerSettings440.bin"/><Relationship Id="rId75" Type="http://schemas.openxmlformats.org/officeDocument/2006/relationships/printerSettings" Target="../printerSettings/printerSettings445.bin"/><Relationship Id="rId83" Type="http://schemas.openxmlformats.org/officeDocument/2006/relationships/printerSettings" Target="../printerSettings/printerSettings453.bin"/><Relationship Id="rId88" Type="http://schemas.openxmlformats.org/officeDocument/2006/relationships/printerSettings" Target="../printerSettings/printerSettings458.bin"/><Relationship Id="rId91" Type="http://schemas.openxmlformats.org/officeDocument/2006/relationships/printerSettings" Target="../printerSettings/printerSettings461.bin"/><Relationship Id="rId96" Type="http://schemas.openxmlformats.org/officeDocument/2006/relationships/printerSettings" Target="../printerSettings/printerSettings466.bin"/><Relationship Id="rId111" Type="http://schemas.openxmlformats.org/officeDocument/2006/relationships/printerSettings" Target="../printerSettings/printerSettings481.bin"/><Relationship Id="rId132" Type="http://schemas.openxmlformats.org/officeDocument/2006/relationships/printerSettings" Target="../printerSettings/printerSettings502.bin"/><Relationship Id="rId140" Type="http://schemas.openxmlformats.org/officeDocument/2006/relationships/printerSettings" Target="../printerSettings/printerSettings510.bin"/><Relationship Id="rId145" Type="http://schemas.openxmlformats.org/officeDocument/2006/relationships/printerSettings" Target="../printerSettings/printerSettings515.bin"/><Relationship Id="rId153" Type="http://schemas.openxmlformats.org/officeDocument/2006/relationships/printerSettings" Target="../printerSettings/printerSettings523.bin"/><Relationship Id="rId1" Type="http://schemas.openxmlformats.org/officeDocument/2006/relationships/printerSettings" Target="../printerSettings/printerSettings371.bin"/><Relationship Id="rId6" Type="http://schemas.openxmlformats.org/officeDocument/2006/relationships/printerSettings" Target="../printerSettings/printerSettings376.bin"/><Relationship Id="rId15" Type="http://schemas.openxmlformats.org/officeDocument/2006/relationships/printerSettings" Target="../printerSettings/printerSettings385.bin"/><Relationship Id="rId23" Type="http://schemas.openxmlformats.org/officeDocument/2006/relationships/printerSettings" Target="../printerSettings/printerSettings393.bin"/><Relationship Id="rId28" Type="http://schemas.openxmlformats.org/officeDocument/2006/relationships/printerSettings" Target="../printerSettings/printerSettings398.bin"/><Relationship Id="rId36" Type="http://schemas.openxmlformats.org/officeDocument/2006/relationships/printerSettings" Target="../printerSettings/printerSettings406.bin"/><Relationship Id="rId49" Type="http://schemas.openxmlformats.org/officeDocument/2006/relationships/printerSettings" Target="../printerSettings/printerSettings419.bin"/><Relationship Id="rId57" Type="http://schemas.openxmlformats.org/officeDocument/2006/relationships/printerSettings" Target="../printerSettings/printerSettings427.bin"/><Relationship Id="rId106" Type="http://schemas.openxmlformats.org/officeDocument/2006/relationships/printerSettings" Target="../printerSettings/printerSettings476.bin"/><Relationship Id="rId114" Type="http://schemas.openxmlformats.org/officeDocument/2006/relationships/printerSettings" Target="../printerSettings/printerSettings484.bin"/><Relationship Id="rId119" Type="http://schemas.openxmlformats.org/officeDocument/2006/relationships/printerSettings" Target="../printerSettings/printerSettings489.bin"/><Relationship Id="rId127" Type="http://schemas.openxmlformats.org/officeDocument/2006/relationships/printerSettings" Target="../printerSettings/printerSettings497.bin"/><Relationship Id="rId10" Type="http://schemas.openxmlformats.org/officeDocument/2006/relationships/printerSettings" Target="../printerSettings/printerSettings380.bin"/><Relationship Id="rId31" Type="http://schemas.openxmlformats.org/officeDocument/2006/relationships/printerSettings" Target="../printerSettings/printerSettings401.bin"/><Relationship Id="rId44" Type="http://schemas.openxmlformats.org/officeDocument/2006/relationships/printerSettings" Target="../printerSettings/printerSettings414.bin"/><Relationship Id="rId52" Type="http://schemas.openxmlformats.org/officeDocument/2006/relationships/printerSettings" Target="../printerSettings/printerSettings422.bin"/><Relationship Id="rId60" Type="http://schemas.openxmlformats.org/officeDocument/2006/relationships/printerSettings" Target="../printerSettings/printerSettings430.bin"/><Relationship Id="rId65" Type="http://schemas.openxmlformats.org/officeDocument/2006/relationships/printerSettings" Target="../printerSettings/printerSettings435.bin"/><Relationship Id="rId73" Type="http://schemas.openxmlformats.org/officeDocument/2006/relationships/printerSettings" Target="../printerSettings/printerSettings443.bin"/><Relationship Id="rId78" Type="http://schemas.openxmlformats.org/officeDocument/2006/relationships/printerSettings" Target="../printerSettings/printerSettings448.bin"/><Relationship Id="rId81" Type="http://schemas.openxmlformats.org/officeDocument/2006/relationships/printerSettings" Target="../printerSettings/printerSettings451.bin"/><Relationship Id="rId86" Type="http://schemas.openxmlformats.org/officeDocument/2006/relationships/printerSettings" Target="../printerSettings/printerSettings456.bin"/><Relationship Id="rId94" Type="http://schemas.openxmlformats.org/officeDocument/2006/relationships/printerSettings" Target="../printerSettings/printerSettings464.bin"/><Relationship Id="rId99" Type="http://schemas.openxmlformats.org/officeDocument/2006/relationships/printerSettings" Target="../printerSettings/printerSettings469.bin"/><Relationship Id="rId101" Type="http://schemas.openxmlformats.org/officeDocument/2006/relationships/printerSettings" Target="../printerSettings/printerSettings471.bin"/><Relationship Id="rId122" Type="http://schemas.openxmlformats.org/officeDocument/2006/relationships/printerSettings" Target="../printerSettings/printerSettings492.bin"/><Relationship Id="rId130" Type="http://schemas.openxmlformats.org/officeDocument/2006/relationships/printerSettings" Target="../printerSettings/printerSettings500.bin"/><Relationship Id="rId135" Type="http://schemas.openxmlformats.org/officeDocument/2006/relationships/printerSettings" Target="../printerSettings/printerSettings505.bin"/><Relationship Id="rId143" Type="http://schemas.openxmlformats.org/officeDocument/2006/relationships/printerSettings" Target="../printerSettings/printerSettings513.bin"/><Relationship Id="rId148" Type="http://schemas.openxmlformats.org/officeDocument/2006/relationships/printerSettings" Target="../printerSettings/printerSettings518.bin"/><Relationship Id="rId151" Type="http://schemas.openxmlformats.org/officeDocument/2006/relationships/printerSettings" Target="../printerSettings/printerSettings521.bin"/><Relationship Id="rId4" Type="http://schemas.openxmlformats.org/officeDocument/2006/relationships/printerSettings" Target="../printerSettings/printerSettings374.bin"/><Relationship Id="rId9" Type="http://schemas.openxmlformats.org/officeDocument/2006/relationships/printerSettings" Target="../printerSettings/printerSettings379.bin"/><Relationship Id="rId13" Type="http://schemas.openxmlformats.org/officeDocument/2006/relationships/printerSettings" Target="../printerSettings/printerSettings383.bin"/><Relationship Id="rId18" Type="http://schemas.openxmlformats.org/officeDocument/2006/relationships/printerSettings" Target="../printerSettings/printerSettings388.bin"/><Relationship Id="rId39" Type="http://schemas.openxmlformats.org/officeDocument/2006/relationships/printerSettings" Target="../printerSettings/printerSettings409.bin"/><Relationship Id="rId109" Type="http://schemas.openxmlformats.org/officeDocument/2006/relationships/printerSettings" Target="../printerSettings/printerSettings479.bin"/><Relationship Id="rId34" Type="http://schemas.openxmlformats.org/officeDocument/2006/relationships/printerSettings" Target="../printerSettings/printerSettings404.bin"/><Relationship Id="rId50" Type="http://schemas.openxmlformats.org/officeDocument/2006/relationships/printerSettings" Target="../printerSettings/printerSettings420.bin"/><Relationship Id="rId55" Type="http://schemas.openxmlformats.org/officeDocument/2006/relationships/printerSettings" Target="../printerSettings/printerSettings425.bin"/><Relationship Id="rId76" Type="http://schemas.openxmlformats.org/officeDocument/2006/relationships/printerSettings" Target="../printerSettings/printerSettings446.bin"/><Relationship Id="rId97" Type="http://schemas.openxmlformats.org/officeDocument/2006/relationships/printerSettings" Target="../printerSettings/printerSettings467.bin"/><Relationship Id="rId104" Type="http://schemas.openxmlformats.org/officeDocument/2006/relationships/printerSettings" Target="../printerSettings/printerSettings474.bin"/><Relationship Id="rId120" Type="http://schemas.openxmlformats.org/officeDocument/2006/relationships/printerSettings" Target="../printerSettings/printerSettings490.bin"/><Relationship Id="rId125" Type="http://schemas.openxmlformats.org/officeDocument/2006/relationships/printerSettings" Target="../printerSettings/printerSettings495.bin"/><Relationship Id="rId141" Type="http://schemas.openxmlformats.org/officeDocument/2006/relationships/printerSettings" Target="../printerSettings/printerSettings511.bin"/><Relationship Id="rId146" Type="http://schemas.openxmlformats.org/officeDocument/2006/relationships/printerSettings" Target="../printerSettings/printerSettings516.bin"/><Relationship Id="rId7" Type="http://schemas.openxmlformats.org/officeDocument/2006/relationships/printerSettings" Target="../printerSettings/printerSettings377.bin"/><Relationship Id="rId71" Type="http://schemas.openxmlformats.org/officeDocument/2006/relationships/printerSettings" Target="../printerSettings/printerSettings441.bin"/><Relationship Id="rId92" Type="http://schemas.openxmlformats.org/officeDocument/2006/relationships/printerSettings" Target="../printerSettings/printerSettings462.bin"/><Relationship Id="rId2" Type="http://schemas.openxmlformats.org/officeDocument/2006/relationships/printerSettings" Target="../printerSettings/printerSettings372.bin"/><Relationship Id="rId29" Type="http://schemas.openxmlformats.org/officeDocument/2006/relationships/printerSettings" Target="../printerSettings/printerSettings399.bin"/><Relationship Id="rId24" Type="http://schemas.openxmlformats.org/officeDocument/2006/relationships/printerSettings" Target="../printerSettings/printerSettings394.bin"/><Relationship Id="rId40" Type="http://schemas.openxmlformats.org/officeDocument/2006/relationships/printerSettings" Target="../printerSettings/printerSettings410.bin"/><Relationship Id="rId45" Type="http://schemas.openxmlformats.org/officeDocument/2006/relationships/printerSettings" Target="../printerSettings/printerSettings415.bin"/><Relationship Id="rId66" Type="http://schemas.openxmlformats.org/officeDocument/2006/relationships/printerSettings" Target="../printerSettings/printerSettings436.bin"/><Relationship Id="rId87" Type="http://schemas.openxmlformats.org/officeDocument/2006/relationships/printerSettings" Target="../printerSettings/printerSettings457.bin"/><Relationship Id="rId110" Type="http://schemas.openxmlformats.org/officeDocument/2006/relationships/printerSettings" Target="../printerSettings/printerSettings480.bin"/><Relationship Id="rId115" Type="http://schemas.openxmlformats.org/officeDocument/2006/relationships/printerSettings" Target="../printerSettings/printerSettings485.bin"/><Relationship Id="rId131" Type="http://schemas.openxmlformats.org/officeDocument/2006/relationships/printerSettings" Target="../printerSettings/printerSettings501.bin"/><Relationship Id="rId136" Type="http://schemas.openxmlformats.org/officeDocument/2006/relationships/printerSettings" Target="../printerSettings/printerSettings506.bin"/><Relationship Id="rId61" Type="http://schemas.openxmlformats.org/officeDocument/2006/relationships/printerSettings" Target="../printerSettings/printerSettings431.bin"/><Relationship Id="rId82" Type="http://schemas.openxmlformats.org/officeDocument/2006/relationships/printerSettings" Target="../printerSettings/printerSettings452.bin"/><Relationship Id="rId152" Type="http://schemas.openxmlformats.org/officeDocument/2006/relationships/printerSettings" Target="../printerSettings/printerSettings522.bin"/><Relationship Id="rId19" Type="http://schemas.openxmlformats.org/officeDocument/2006/relationships/printerSettings" Target="../printerSettings/printerSettings389.bin"/><Relationship Id="rId14" Type="http://schemas.openxmlformats.org/officeDocument/2006/relationships/printerSettings" Target="../printerSettings/printerSettings384.bin"/><Relationship Id="rId30" Type="http://schemas.openxmlformats.org/officeDocument/2006/relationships/printerSettings" Target="../printerSettings/printerSettings400.bin"/><Relationship Id="rId35" Type="http://schemas.openxmlformats.org/officeDocument/2006/relationships/printerSettings" Target="../printerSettings/printerSettings405.bin"/><Relationship Id="rId56" Type="http://schemas.openxmlformats.org/officeDocument/2006/relationships/printerSettings" Target="../printerSettings/printerSettings426.bin"/><Relationship Id="rId77" Type="http://schemas.openxmlformats.org/officeDocument/2006/relationships/printerSettings" Target="../printerSettings/printerSettings447.bin"/><Relationship Id="rId100" Type="http://schemas.openxmlformats.org/officeDocument/2006/relationships/printerSettings" Target="../printerSettings/printerSettings470.bin"/><Relationship Id="rId105" Type="http://schemas.openxmlformats.org/officeDocument/2006/relationships/printerSettings" Target="../printerSettings/printerSettings475.bin"/><Relationship Id="rId126" Type="http://schemas.openxmlformats.org/officeDocument/2006/relationships/printerSettings" Target="../printerSettings/printerSettings496.bin"/><Relationship Id="rId147" Type="http://schemas.openxmlformats.org/officeDocument/2006/relationships/printerSettings" Target="../printerSettings/printerSettings517.bin"/><Relationship Id="rId8" Type="http://schemas.openxmlformats.org/officeDocument/2006/relationships/printerSettings" Target="../printerSettings/printerSettings378.bin"/><Relationship Id="rId51" Type="http://schemas.openxmlformats.org/officeDocument/2006/relationships/printerSettings" Target="../printerSettings/printerSettings421.bin"/><Relationship Id="rId72" Type="http://schemas.openxmlformats.org/officeDocument/2006/relationships/printerSettings" Target="../printerSettings/printerSettings442.bin"/><Relationship Id="rId93" Type="http://schemas.openxmlformats.org/officeDocument/2006/relationships/printerSettings" Target="../printerSettings/printerSettings463.bin"/><Relationship Id="rId98" Type="http://schemas.openxmlformats.org/officeDocument/2006/relationships/printerSettings" Target="../printerSettings/printerSettings468.bin"/><Relationship Id="rId121" Type="http://schemas.openxmlformats.org/officeDocument/2006/relationships/printerSettings" Target="../printerSettings/printerSettings491.bin"/><Relationship Id="rId142" Type="http://schemas.openxmlformats.org/officeDocument/2006/relationships/printerSettings" Target="../printerSettings/printerSettings512.bin"/><Relationship Id="rId3" Type="http://schemas.openxmlformats.org/officeDocument/2006/relationships/printerSettings" Target="../printerSettings/printerSettings37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0.bin"/><Relationship Id="rId117" Type="http://schemas.openxmlformats.org/officeDocument/2006/relationships/printerSettings" Target="../printerSettings/printerSettings641.bin"/><Relationship Id="rId21" Type="http://schemas.openxmlformats.org/officeDocument/2006/relationships/printerSettings" Target="../printerSettings/printerSettings545.bin"/><Relationship Id="rId42" Type="http://schemas.openxmlformats.org/officeDocument/2006/relationships/printerSettings" Target="../printerSettings/printerSettings566.bin"/><Relationship Id="rId47" Type="http://schemas.openxmlformats.org/officeDocument/2006/relationships/printerSettings" Target="../printerSettings/printerSettings571.bin"/><Relationship Id="rId63" Type="http://schemas.openxmlformats.org/officeDocument/2006/relationships/printerSettings" Target="../printerSettings/printerSettings587.bin"/><Relationship Id="rId68" Type="http://schemas.openxmlformats.org/officeDocument/2006/relationships/printerSettings" Target="../printerSettings/printerSettings592.bin"/><Relationship Id="rId84" Type="http://schemas.openxmlformats.org/officeDocument/2006/relationships/printerSettings" Target="../printerSettings/printerSettings608.bin"/><Relationship Id="rId89" Type="http://schemas.openxmlformats.org/officeDocument/2006/relationships/printerSettings" Target="../printerSettings/printerSettings613.bin"/><Relationship Id="rId112" Type="http://schemas.openxmlformats.org/officeDocument/2006/relationships/printerSettings" Target="../printerSettings/printerSettings636.bin"/><Relationship Id="rId133" Type="http://schemas.openxmlformats.org/officeDocument/2006/relationships/printerSettings" Target="../printerSettings/printerSettings657.bin"/><Relationship Id="rId138" Type="http://schemas.openxmlformats.org/officeDocument/2006/relationships/printerSettings" Target="../printerSettings/printerSettings662.bin"/><Relationship Id="rId154" Type="http://schemas.openxmlformats.org/officeDocument/2006/relationships/printerSettings" Target="../printerSettings/printerSettings678.bin"/><Relationship Id="rId159" Type="http://schemas.openxmlformats.org/officeDocument/2006/relationships/comments" Target="../comments2.xml"/><Relationship Id="rId16" Type="http://schemas.openxmlformats.org/officeDocument/2006/relationships/printerSettings" Target="../printerSettings/printerSettings540.bin"/><Relationship Id="rId107" Type="http://schemas.openxmlformats.org/officeDocument/2006/relationships/printerSettings" Target="../printerSettings/printerSettings631.bin"/><Relationship Id="rId11" Type="http://schemas.openxmlformats.org/officeDocument/2006/relationships/printerSettings" Target="../printerSettings/printerSettings535.bin"/><Relationship Id="rId32" Type="http://schemas.openxmlformats.org/officeDocument/2006/relationships/printerSettings" Target="../printerSettings/printerSettings556.bin"/><Relationship Id="rId37" Type="http://schemas.openxmlformats.org/officeDocument/2006/relationships/printerSettings" Target="../printerSettings/printerSettings561.bin"/><Relationship Id="rId53" Type="http://schemas.openxmlformats.org/officeDocument/2006/relationships/printerSettings" Target="../printerSettings/printerSettings577.bin"/><Relationship Id="rId58" Type="http://schemas.openxmlformats.org/officeDocument/2006/relationships/printerSettings" Target="../printerSettings/printerSettings582.bin"/><Relationship Id="rId74" Type="http://schemas.openxmlformats.org/officeDocument/2006/relationships/printerSettings" Target="../printerSettings/printerSettings598.bin"/><Relationship Id="rId79" Type="http://schemas.openxmlformats.org/officeDocument/2006/relationships/printerSettings" Target="../printerSettings/printerSettings603.bin"/><Relationship Id="rId102" Type="http://schemas.openxmlformats.org/officeDocument/2006/relationships/printerSettings" Target="../printerSettings/printerSettings626.bin"/><Relationship Id="rId123" Type="http://schemas.openxmlformats.org/officeDocument/2006/relationships/printerSettings" Target="../printerSettings/printerSettings647.bin"/><Relationship Id="rId128" Type="http://schemas.openxmlformats.org/officeDocument/2006/relationships/printerSettings" Target="../printerSettings/printerSettings652.bin"/><Relationship Id="rId144" Type="http://schemas.openxmlformats.org/officeDocument/2006/relationships/printerSettings" Target="../printerSettings/printerSettings668.bin"/><Relationship Id="rId149" Type="http://schemas.openxmlformats.org/officeDocument/2006/relationships/printerSettings" Target="../printerSettings/printerSettings673.bin"/><Relationship Id="rId5" Type="http://schemas.openxmlformats.org/officeDocument/2006/relationships/printerSettings" Target="../printerSettings/printerSettings529.bin"/><Relationship Id="rId90" Type="http://schemas.openxmlformats.org/officeDocument/2006/relationships/printerSettings" Target="../printerSettings/printerSettings614.bin"/><Relationship Id="rId95" Type="http://schemas.openxmlformats.org/officeDocument/2006/relationships/printerSettings" Target="../printerSettings/printerSettings619.bin"/><Relationship Id="rId22" Type="http://schemas.openxmlformats.org/officeDocument/2006/relationships/printerSettings" Target="../printerSettings/printerSettings546.bin"/><Relationship Id="rId27" Type="http://schemas.openxmlformats.org/officeDocument/2006/relationships/printerSettings" Target="../printerSettings/printerSettings551.bin"/><Relationship Id="rId43" Type="http://schemas.openxmlformats.org/officeDocument/2006/relationships/printerSettings" Target="../printerSettings/printerSettings567.bin"/><Relationship Id="rId48" Type="http://schemas.openxmlformats.org/officeDocument/2006/relationships/printerSettings" Target="../printerSettings/printerSettings572.bin"/><Relationship Id="rId64" Type="http://schemas.openxmlformats.org/officeDocument/2006/relationships/printerSettings" Target="../printerSettings/printerSettings588.bin"/><Relationship Id="rId69" Type="http://schemas.openxmlformats.org/officeDocument/2006/relationships/printerSettings" Target="../printerSettings/printerSettings593.bin"/><Relationship Id="rId113" Type="http://schemas.openxmlformats.org/officeDocument/2006/relationships/printerSettings" Target="../printerSettings/printerSettings637.bin"/><Relationship Id="rId118" Type="http://schemas.openxmlformats.org/officeDocument/2006/relationships/printerSettings" Target="../printerSettings/printerSettings642.bin"/><Relationship Id="rId134" Type="http://schemas.openxmlformats.org/officeDocument/2006/relationships/printerSettings" Target="../printerSettings/printerSettings658.bin"/><Relationship Id="rId139" Type="http://schemas.openxmlformats.org/officeDocument/2006/relationships/printerSettings" Target="../printerSettings/printerSettings663.bin"/><Relationship Id="rId80" Type="http://schemas.openxmlformats.org/officeDocument/2006/relationships/printerSettings" Target="../printerSettings/printerSettings604.bin"/><Relationship Id="rId85" Type="http://schemas.openxmlformats.org/officeDocument/2006/relationships/printerSettings" Target="../printerSettings/printerSettings609.bin"/><Relationship Id="rId150" Type="http://schemas.openxmlformats.org/officeDocument/2006/relationships/printerSettings" Target="../printerSettings/printerSettings674.bin"/><Relationship Id="rId155" Type="http://schemas.openxmlformats.org/officeDocument/2006/relationships/printerSettings" Target="../printerSettings/printerSettings679.bin"/><Relationship Id="rId12" Type="http://schemas.openxmlformats.org/officeDocument/2006/relationships/printerSettings" Target="../printerSettings/printerSettings536.bin"/><Relationship Id="rId17" Type="http://schemas.openxmlformats.org/officeDocument/2006/relationships/printerSettings" Target="../printerSettings/printerSettings541.bin"/><Relationship Id="rId33" Type="http://schemas.openxmlformats.org/officeDocument/2006/relationships/printerSettings" Target="../printerSettings/printerSettings557.bin"/><Relationship Id="rId38" Type="http://schemas.openxmlformats.org/officeDocument/2006/relationships/printerSettings" Target="../printerSettings/printerSettings562.bin"/><Relationship Id="rId59" Type="http://schemas.openxmlformats.org/officeDocument/2006/relationships/printerSettings" Target="../printerSettings/printerSettings583.bin"/><Relationship Id="rId103" Type="http://schemas.openxmlformats.org/officeDocument/2006/relationships/printerSettings" Target="../printerSettings/printerSettings627.bin"/><Relationship Id="rId108" Type="http://schemas.openxmlformats.org/officeDocument/2006/relationships/printerSettings" Target="../printerSettings/printerSettings632.bin"/><Relationship Id="rId124" Type="http://schemas.openxmlformats.org/officeDocument/2006/relationships/printerSettings" Target="../printerSettings/printerSettings648.bin"/><Relationship Id="rId129" Type="http://schemas.openxmlformats.org/officeDocument/2006/relationships/printerSettings" Target="../printerSettings/printerSettings653.bin"/><Relationship Id="rId20" Type="http://schemas.openxmlformats.org/officeDocument/2006/relationships/printerSettings" Target="../printerSettings/printerSettings544.bin"/><Relationship Id="rId41" Type="http://schemas.openxmlformats.org/officeDocument/2006/relationships/printerSettings" Target="../printerSettings/printerSettings565.bin"/><Relationship Id="rId54" Type="http://schemas.openxmlformats.org/officeDocument/2006/relationships/printerSettings" Target="../printerSettings/printerSettings578.bin"/><Relationship Id="rId62" Type="http://schemas.openxmlformats.org/officeDocument/2006/relationships/printerSettings" Target="../printerSettings/printerSettings586.bin"/><Relationship Id="rId70" Type="http://schemas.openxmlformats.org/officeDocument/2006/relationships/printerSettings" Target="../printerSettings/printerSettings594.bin"/><Relationship Id="rId75" Type="http://schemas.openxmlformats.org/officeDocument/2006/relationships/printerSettings" Target="../printerSettings/printerSettings599.bin"/><Relationship Id="rId83" Type="http://schemas.openxmlformats.org/officeDocument/2006/relationships/printerSettings" Target="../printerSettings/printerSettings607.bin"/><Relationship Id="rId88" Type="http://schemas.openxmlformats.org/officeDocument/2006/relationships/printerSettings" Target="../printerSettings/printerSettings612.bin"/><Relationship Id="rId91" Type="http://schemas.openxmlformats.org/officeDocument/2006/relationships/printerSettings" Target="../printerSettings/printerSettings615.bin"/><Relationship Id="rId96" Type="http://schemas.openxmlformats.org/officeDocument/2006/relationships/printerSettings" Target="../printerSettings/printerSettings620.bin"/><Relationship Id="rId111" Type="http://schemas.openxmlformats.org/officeDocument/2006/relationships/printerSettings" Target="../printerSettings/printerSettings635.bin"/><Relationship Id="rId132" Type="http://schemas.openxmlformats.org/officeDocument/2006/relationships/printerSettings" Target="../printerSettings/printerSettings656.bin"/><Relationship Id="rId140" Type="http://schemas.openxmlformats.org/officeDocument/2006/relationships/printerSettings" Target="../printerSettings/printerSettings664.bin"/><Relationship Id="rId145" Type="http://schemas.openxmlformats.org/officeDocument/2006/relationships/printerSettings" Target="../printerSettings/printerSettings669.bin"/><Relationship Id="rId153" Type="http://schemas.openxmlformats.org/officeDocument/2006/relationships/printerSettings" Target="../printerSettings/printerSettings677.bin"/><Relationship Id="rId1" Type="http://schemas.openxmlformats.org/officeDocument/2006/relationships/printerSettings" Target="../printerSettings/printerSettings525.bin"/><Relationship Id="rId6" Type="http://schemas.openxmlformats.org/officeDocument/2006/relationships/printerSettings" Target="../printerSettings/printerSettings530.bin"/><Relationship Id="rId15" Type="http://schemas.openxmlformats.org/officeDocument/2006/relationships/printerSettings" Target="../printerSettings/printerSettings539.bin"/><Relationship Id="rId23" Type="http://schemas.openxmlformats.org/officeDocument/2006/relationships/printerSettings" Target="../printerSettings/printerSettings547.bin"/><Relationship Id="rId28" Type="http://schemas.openxmlformats.org/officeDocument/2006/relationships/printerSettings" Target="../printerSettings/printerSettings552.bin"/><Relationship Id="rId36" Type="http://schemas.openxmlformats.org/officeDocument/2006/relationships/printerSettings" Target="../printerSettings/printerSettings560.bin"/><Relationship Id="rId49" Type="http://schemas.openxmlformats.org/officeDocument/2006/relationships/printerSettings" Target="../printerSettings/printerSettings573.bin"/><Relationship Id="rId57" Type="http://schemas.openxmlformats.org/officeDocument/2006/relationships/printerSettings" Target="../printerSettings/printerSettings581.bin"/><Relationship Id="rId106" Type="http://schemas.openxmlformats.org/officeDocument/2006/relationships/printerSettings" Target="../printerSettings/printerSettings630.bin"/><Relationship Id="rId114" Type="http://schemas.openxmlformats.org/officeDocument/2006/relationships/printerSettings" Target="../printerSettings/printerSettings638.bin"/><Relationship Id="rId119" Type="http://schemas.openxmlformats.org/officeDocument/2006/relationships/printerSettings" Target="../printerSettings/printerSettings643.bin"/><Relationship Id="rId127" Type="http://schemas.openxmlformats.org/officeDocument/2006/relationships/printerSettings" Target="../printerSettings/printerSettings651.bin"/><Relationship Id="rId10" Type="http://schemas.openxmlformats.org/officeDocument/2006/relationships/printerSettings" Target="../printerSettings/printerSettings534.bin"/><Relationship Id="rId31" Type="http://schemas.openxmlformats.org/officeDocument/2006/relationships/printerSettings" Target="../printerSettings/printerSettings555.bin"/><Relationship Id="rId44" Type="http://schemas.openxmlformats.org/officeDocument/2006/relationships/printerSettings" Target="../printerSettings/printerSettings568.bin"/><Relationship Id="rId52" Type="http://schemas.openxmlformats.org/officeDocument/2006/relationships/printerSettings" Target="../printerSettings/printerSettings576.bin"/><Relationship Id="rId60" Type="http://schemas.openxmlformats.org/officeDocument/2006/relationships/printerSettings" Target="../printerSettings/printerSettings584.bin"/><Relationship Id="rId65" Type="http://schemas.openxmlformats.org/officeDocument/2006/relationships/printerSettings" Target="../printerSettings/printerSettings589.bin"/><Relationship Id="rId73" Type="http://schemas.openxmlformats.org/officeDocument/2006/relationships/printerSettings" Target="../printerSettings/printerSettings597.bin"/><Relationship Id="rId78" Type="http://schemas.openxmlformats.org/officeDocument/2006/relationships/printerSettings" Target="../printerSettings/printerSettings602.bin"/><Relationship Id="rId81" Type="http://schemas.openxmlformats.org/officeDocument/2006/relationships/printerSettings" Target="../printerSettings/printerSettings605.bin"/><Relationship Id="rId86" Type="http://schemas.openxmlformats.org/officeDocument/2006/relationships/printerSettings" Target="../printerSettings/printerSettings610.bin"/><Relationship Id="rId94" Type="http://schemas.openxmlformats.org/officeDocument/2006/relationships/printerSettings" Target="../printerSettings/printerSettings618.bin"/><Relationship Id="rId99" Type="http://schemas.openxmlformats.org/officeDocument/2006/relationships/printerSettings" Target="../printerSettings/printerSettings623.bin"/><Relationship Id="rId101" Type="http://schemas.openxmlformats.org/officeDocument/2006/relationships/printerSettings" Target="../printerSettings/printerSettings625.bin"/><Relationship Id="rId122" Type="http://schemas.openxmlformats.org/officeDocument/2006/relationships/printerSettings" Target="../printerSettings/printerSettings646.bin"/><Relationship Id="rId130" Type="http://schemas.openxmlformats.org/officeDocument/2006/relationships/printerSettings" Target="../printerSettings/printerSettings654.bin"/><Relationship Id="rId135" Type="http://schemas.openxmlformats.org/officeDocument/2006/relationships/printerSettings" Target="../printerSettings/printerSettings659.bin"/><Relationship Id="rId143" Type="http://schemas.openxmlformats.org/officeDocument/2006/relationships/printerSettings" Target="../printerSettings/printerSettings667.bin"/><Relationship Id="rId148" Type="http://schemas.openxmlformats.org/officeDocument/2006/relationships/printerSettings" Target="../printerSettings/printerSettings672.bin"/><Relationship Id="rId151" Type="http://schemas.openxmlformats.org/officeDocument/2006/relationships/printerSettings" Target="../printerSettings/printerSettings675.bin"/><Relationship Id="rId156" Type="http://schemas.openxmlformats.org/officeDocument/2006/relationships/printerSettings" Target="../printerSettings/printerSettings680.bin"/><Relationship Id="rId4" Type="http://schemas.openxmlformats.org/officeDocument/2006/relationships/printerSettings" Target="../printerSettings/printerSettings528.bin"/><Relationship Id="rId9" Type="http://schemas.openxmlformats.org/officeDocument/2006/relationships/printerSettings" Target="../printerSettings/printerSettings533.bin"/><Relationship Id="rId13" Type="http://schemas.openxmlformats.org/officeDocument/2006/relationships/printerSettings" Target="../printerSettings/printerSettings537.bin"/><Relationship Id="rId18" Type="http://schemas.openxmlformats.org/officeDocument/2006/relationships/printerSettings" Target="../printerSettings/printerSettings542.bin"/><Relationship Id="rId39" Type="http://schemas.openxmlformats.org/officeDocument/2006/relationships/printerSettings" Target="../printerSettings/printerSettings563.bin"/><Relationship Id="rId109" Type="http://schemas.openxmlformats.org/officeDocument/2006/relationships/printerSettings" Target="../printerSettings/printerSettings633.bin"/><Relationship Id="rId34" Type="http://schemas.openxmlformats.org/officeDocument/2006/relationships/printerSettings" Target="../printerSettings/printerSettings558.bin"/><Relationship Id="rId50" Type="http://schemas.openxmlformats.org/officeDocument/2006/relationships/printerSettings" Target="../printerSettings/printerSettings574.bin"/><Relationship Id="rId55" Type="http://schemas.openxmlformats.org/officeDocument/2006/relationships/printerSettings" Target="../printerSettings/printerSettings579.bin"/><Relationship Id="rId76" Type="http://schemas.openxmlformats.org/officeDocument/2006/relationships/printerSettings" Target="../printerSettings/printerSettings600.bin"/><Relationship Id="rId97" Type="http://schemas.openxmlformats.org/officeDocument/2006/relationships/printerSettings" Target="../printerSettings/printerSettings621.bin"/><Relationship Id="rId104" Type="http://schemas.openxmlformats.org/officeDocument/2006/relationships/printerSettings" Target="../printerSettings/printerSettings628.bin"/><Relationship Id="rId120" Type="http://schemas.openxmlformats.org/officeDocument/2006/relationships/printerSettings" Target="../printerSettings/printerSettings644.bin"/><Relationship Id="rId125" Type="http://schemas.openxmlformats.org/officeDocument/2006/relationships/printerSettings" Target="../printerSettings/printerSettings649.bin"/><Relationship Id="rId141" Type="http://schemas.openxmlformats.org/officeDocument/2006/relationships/printerSettings" Target="../printerSettings/printerSettings665.bin"/><Relationship Id="rId146" Type="http://schemas.openxmlformats.org/officeDocument/2006/relationships/printerSettings" Target="../printerSettings/printerSettings670.bin"/><Relationship Id="rId7" Type="http://schemas.openxmlformats.org/officeDocument/2006/relationships/printerSettings" Target="../printerSettings/printerSettings531.bin"/><Relationship Id="rId71" Type="http://schemas.openxmlformats.org/officeDocument/2006/relationships/printerSettings" Target="../printerSettings/printerSettings595.bin"/><Relationship Id="rId92" Type="http://schemas.openxmlformats.org/officeDocument/2006/relationships/printerSettings" Target="../printerSettings/printerSettings616.bin"/><Relationship Id="rId2" Type="http://schemas.openxmlformats.org/officeDocument/2006/relationships/printerSettings" Target="../printerSettings/printerSettings526.bin"/><Relationship Id="rId29" Type="http://schemas.openxmlformats.org/officeDocument/2006/relationships/printerSettings" Target="../printerSettings/printerSettings553.bin"/><Relationship Id="rId24" Type="http://schemas.openxmlformats.org/officeDocument/2006/relationships/printerSettings" Target="../printerSettings/printerSettings548.bin"/><Relationship Id="rId40" Type="http://schemas.openxmlformats.org/officeDocument/2006/relationships/printerSettings" Target="../printerSettings/printerSettings564.bin"/><Relationship Id="rId45" Type="http://schemas.openxmlformats.org/officeDocument/2006/relationships/printerSettings" Target="../printerSettings/printerSettings569.bin"/><Relationship Id="rId66" Type="http://schemas.openxmlformats.org/officeDocument/2006/relationships/printerSettings" Target="../printerSettings/printerSettings590.bin"/><Relationship Id="rId87" Type="http://schemas.openxmlformats.org/officeDocument/2006/relationships/printerSettings" Target="../printerSettings/printerSettings611.bin"/><Relationship Id="rId110" Type="http://schemas.openxmlformats.org/officeDocument/2006/relationships/printerSettings" Target="../printerSettings/printerSettings634.bin"/><Relationship Id="rId115" Type="http://schemas.openxmlformats.org/officeDocument/2006/relationships/printerSettings" Target="../printerSettings/printerSettings639.bin"/><Relationship Id="rId131" Type="http://schemas.openxmlformats.org/officeDocument/2006/relationships/printerSettings" Target="../printerSettings/printerSettings655.bin"/><Relationship Id="rId136" Type="http://schemas.openxmlformats.org/officeDocument/2006/relationships/printerSettings" Target="../printerSettings/printerSettings660.bin"/><Relationship Id="rId157" Type="http://schemas.openxmlformats.org/officeDocument/2006/relationships/drawing" Target="../drawings/drawing5.xml"/><Relationship Id="rId61" Type="http://schemas.openxmlformats.org/officeDocument/2006/relationships/printerSettings" Target="../printerSettings/printerSettings585.bin"/><Relationship Id="rId82" Type="http://schemas.openxmlformats.org/officeDocument/2006/relationships/printerSettings" Target="../printerSettings/printerSettings606.bin"/><Relationship Id="rId152" Type="http://schemas.openxmlformats.org/officeDocument/2006/relationships/printerSettings" Target="../printerSettings/printerSettings676.bin"/><Relationship Id="rId19" Type="http://schemas.openxmlformats.org/officeDocument/2006/relationships/printerSettings" Target="../printerSettings/printerSettings543.bin"/><Relationship Id="rId14" Type="http://schemas.openxmlformats.org/officeDocument/2006/relationships/printerSettings" Target="../printerSettings/printerSettings538.bin"/><Relationship Id="rId30" Type="http://schemas.openxmlformats.org/officeDocument/2006/relationships/printerSettings" Target="../printerSettings/printerSettings554.bin"/><Relationship Id="rId35" Type="http://schemas.openxmlformats.org/officeDocument/2006/relationships/printerSettings" Target="../printerSettings/printerSettings559.bin"/><Relationship Id="rId56" Type="http://schemas.openxmlformats.org/officeDocument/2006/relationships/printerSettings" Target="../printerSettings/printerSettings580.bin"/><Relationship Id="rId77" Type="http://schemas.openxmlformats.org/officeDocument/2006/relationships/printerSettings" Target="../printerSettings/printerSettings601.bin"/><Relationship Id="rId100" Type="http://schemas.openxmlformats.org/officeDocument/2006/relationships/printerSettings" Target="../printerSettings/printerSettings624.bin"/><Relationship Id="rId105" Type="http://schemas.openxmlformats.org/officeDocument/2006/relationships/printerSettings" Target="../printerSettings/printerSettings629.bin"/><Relationship Id="rId126" Type="http://schemas.openxmlformats.org/officeDocument/2006/relationships/printerSettings" Target="../printerSettings/printerSettings650.bin"/><Relationship Id="rId147" Type="http://schemas.openxmlformats.org/officeDocument/2006/relationships/printerSettings" Target="../printerSettings/printerSettings671.bin"/><Relationship Id="rId8" Type="http://schemas.openxmlformats.org/officeDocument/2006/relationships/printerSettings" Target="../printerSettings/printerSettings532.bin"/><Relationship Id="rId51" Type="http://schemas.openxmlformats.org/officeDocument/2006/relationships/printerSettings" Target="../printerSettings/printerSettings575.bin"/><Relationship Id="rId72" Type="http://schemas.openxmlformats.org/officeDocument/2006/relationships/printerSettings" Target="../printerSettings/printerSettings596.bin"/><Relationship Id="rId93" Type="http://schemas.openxmlformats.org/officeDocument/2006/relationships/printerSettings" Target="../printerSettings/printerSettings617.bin"/><Relationship Id="rId98" Type="http://schemas.openxmlformats.org/officeDocument/2006/relationships/printerSettings" Target="../printerSettings/printerSettings622.bin"/><Relationship Id="rId121" Type="http://schemas.openxmlformats.org/officeDocument/2006/relationships/printerSettings" Target="../printerSettings/printerSettings645.bin"/><Relationship Id="rId142" Type="http://schemas.openxmlformats.org/officeDocument/2006/relationships/printerSettings" Target="../printerSettings/printerSettings666.bin"/><Relationship Id="rId3" Type="http://schemas.openxmlformats.org/officeDocument/2006/relationships/printerSettings" Target="../printerSettings/printerSettings527.bin"/><Relationship Id="rId25" Type="http://schemas.openxmlformats.org/officeDocument/2006/relationships/printerSettings" Target="../printerSettings/printerSettings549.bin"/><Relationship Id="rId46" Type="http://schemas.openxmlformats.org/officeDocument/2006/relationships/printerSettings" Target="../printerSettings/printerSettings570.bin"/><Relationship Id="rId67" Type="http://schemas.openxmlformats.org/officeDocument/2006/relationships/printerSettings" Target="../printerSettings/printerSettings591.bin"/><Relationship Id="rId116" Type="http://schemas.openxmlformats.org/officeDocument/2006/relationships/printerSettings" Target="../printerSettings/printerSettings640.bin"/><Relationship Id="rId137" Type="http://schemas.openxmlformats.org/officeDocument/2006/relationships/printerSettings" Target="../printerSettings/printerSettings661.bin"/><Relationship Id="rId158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6.bin"/><Relationship Id="rId117" Type="http://schemas.openxmlformats.org/officeDocument/2006/relationships/printerSettings" Target="../printerSettings/printerSettings797.bin"/><Relationship Id="rId21" Type="http://schemas.openxmlformats.org/officeDocument/2006/relationships/printerSettings" Target="../printerSettings/printerSettings701.bin"/><Relationship Id="rId42" Type="http://schemas.openxmlformats.org/officeDocument/2006/relationships/printerSettings" Target="../printerSettings/printerSettings722.bin"/><Relationship Id="rId47" Type="http://schemas.openxmlformats.org/officeDocument/2006/relationships/printerSettings" Target="../printerSettings/printerSettings727.bin"/><Relationship Id="rId63" Type="http://schemas.openxmlformats.org/officeDocument/2006/relationships/printerSettings" Target="../printerSettings/printerSettings743.bin"/><Relationship Id="rId68" Type="http://schemas.openxmlformats.org/officeDocument/2006/relationships/printerSettings" Target="../printerSettings/printerSettings748.bin"/><Relationship Id="rId84" Type="http://schemas.openxmlformats.org/officeDocument/2006/relationships/printerSettings" Target="../printerSettings/printerSettings764.bin"/><Relationship Id="rId89" Type="http://schemas.openxmlformats.org/officeDocument/2006/relationships/printerSettings" Target="../printerSettings/printerSettings769.bin"/><Relationship Id="rId112" Type="http://schemas.openxmlformats.org/officeDocument/2006/relationships/printerSettings" Target="../printerSettings/printerSettings792.bin"/><Relationship Id="rId133" Type="http://schemas.openxmlformats.org/officeDocument/2006/relationships/printerSettings" Target="../printerSettings/printerSettings813.bin"/><Relationship Id="rId138" Type="http://schemas.openxmlformats.org/officeDocument/2006/relationships/printerSettings" Target="../printerSettings/printerSettings818.bin"/><Relationship Id="rId154" Type="http://schemas.openxmlformats.org/officeDocument/2006/relationships/printerSettings" Target="../printerSettings/printerSettings834.bin"/><Relationship Id="rId159" Type="http://schemas.openxmlformats.org/officeDocument/2006/relationships/comments" Target="../comments3.xml"/><Relationship Id="rId16" Type="http://schemas.openxmlformats.org/officeDocument/2006/relationships/printerSettings" Target="../printerSettings/printerSettings696.bin"/><Relationship Id="rId107" Type="http://schemas.openxmlformats.org/officeDocument/2006/relationships/printerSettings" Target="../printerSettings/printerSettings787.bin"/><Relationship Id="rId11" Type="http://schemas.openxmlformats.org/officeDocument/2006/relationships/printerSettings" Target="../printerSettings/printerSettings691.bin"/><Relationship Id="rId32" Type="http://schemas.openxmlformats.org/officeDocument/2006/relationships/printerSettings" Target="../printerSettings/printerSettings712.bin"/><Relationship Id="rId37" Type="http://schemas.openxmlformats.org/officeDocument/2006/relationships/printerSettings" Target="../printerSettings/printerSettings717.bin"/><Relationship Id="rId53" Type="http://schemas.openxmlformats.org/officeDocument/2006/relationships/printerSettings" Target="../printerSettings/printerSettings733.bin"/><Relationship Id="rId58" Type="http://schemas.openxmlformats.org/officeDocument/2006/relationships/printerSettings" Target="../printerSettings/printerSettings738.bin"/><Relationship Id="rId74" Type="http://schemas.openxmlformats.org/officeDocument/2006/relationships/printerSettings" Target="../printerSettings/printerSettings754.bin"/><Relationship Id="rId79" Type="http://schemas.openxmlformats.org/officeDocument/2006/relationships/printerSettings" Target="../printerSettings/printerSettings759.bin"/><Relationship Id="rId102" Type="http://schemas.openxmlformats.org/officeDocument/2006/relationships/printerSettings" Target="../printerSettings/printerSettings782.bin"/><Relationship Id="rId123" Type="http://schemas.openxmlformats.org/officeDocument/2006/relationships/printerSettings" Target="../printerSettings/printerSettings803.bin"/><Relationship Id="rId128" Type="http://schemas.openxmlformats.org/officeDocument/2006/relationships/printerSettings" Target="../printerSettings/printerSettings808.bin"/><Relationship Id="rId144" Type="http://schemas.openxmlformats.org/officeDocument/2006/relationships/printerSettings" Target="../printerSettings/printerSettings824.bin"/><Relationship Id="rId149" Type="http://schemas.openxmlformats.org/officeDocument/2006/relationships/printerSettings" Target="../printerSettings/printerSettings829.bin"/><Relationship Id="rId5" Type="http://schemas.openxmlformats.org/officeDocument/2006/relationships/printerSettings" Target="../printerSettings/printerSettings685.bin"/><Relationship Id="rId90" Type="http://schemas.openxmlformats.org/officeDocument/2006/relationships/printerSettings" Target="../printerSettings/printerSettings770.bin"/><Relationship Id="rId95" Type="http://schemas.openxmlformats.org/officeDocument/2006/relationships/printerSettings" Target="../printerSettings/printerSettings775.bin"/><Relationship Id="rId22" Type="http://schemas.openxmlformats.org/officeDocument/2006/relationships/printerSettings" Target="../printerSettings/printerSettings702.bin"/><Relationship Id="rId27" Type="http://schemas.openxmlformats.org/officeDocument/2006/relationships/printerSettings" Target="../printerSettings/printerSettings707.bin"/><Relationship Id="rId43" Type="http://schemas.openxmlformats.org/officeDocument/2006/relationships/printerSettings" Target="../printerSettings/printerSettings723.bin"/><Relationship Id="rId48" Type="http://schemas.openxmlformats.org/officeDocument/2006/relationships/printerSettings" Target="../printerSettings/printerSettings728.bin"/><Relationship Id="rId64" Type="http://schemas.openxmlformats.org/officeDocument/2006/relationships/printerSettings" Target="../printerSettings/printerSettings744.bin"/><Relationship Id="rId69" Type="http://schemas.openxmlformats.org/officeDocument/2006/relationships/printerSettings" Target="../printerSettings/printerSettings749.bin"/><Relationship Id="rId113" Type="http://schemas.openxmlformats.org/officeDocument/2006/relationships/printerSettings" Target="../printerSettings/printerSettings793.bin"/><Relationship Id="rId118" Type="http://schemas.openxmlformats.org/officeDocument/2006/relationships/printerSettings" Target="../printerSettings/printerSettings798.bin"/><Relationship Id="rId134" Type="http://schemas.openxmlformats.org/officeDocument/2006/relationships/printerSettings" Target="../printerSettings/printerSettings814.bin"/><Relationship Id="rId139" Type="http://schemas.openxmlformats.org/officeDocument/2006/relationships/printerSettings" Target="../printerSettings/printerSettings819.bin"/><Relationship Id="rId80" Type="http://schemas.openxmlformats.org/officeDocument/2006/relationships/printerSettings" Target="../printerSettings/printerSettings760.bin"/><Relationship Id="rId85" Type="http://schemas.openxmlformats.org/officeDocument/2006/relationships/printerSettings" Target="../printerSettings/printerSettings765.bin"/><Relationship Id="rId150" Type="http://schemas.openxmlformats.org/officeDocument/2006/relationships/printerSettings" Target="../printerSettings/printerSettings830.bin"/><Relationship Id="rId155" Type="http://schemas.openxmlformats.org/officeDocument/2006/relationships/printerSettings" Target="../printerSettings/printerSettings835.bin"/><Relationship Id="rId12" Type="http://schemas.openxmlformats.org/officeDocument/2006/relationships/printerSettings" Target="../printerSettings/printerSettings692.bin"/><Relationship Id="rId17" Type="http://schemas.openxmlformats.org/officeDocument/2006/relationships/printerSettings" Target="../printerSettings/printerSettings697.bin"/><Relationship Id="rId33" Type="http://schemas.openxmlformats.org/officeDocument/2006/relationships/printerSettings" Target="../printerSettings/printerSettings713.bin"/><Relationship Id="rId38" Type="http://schemas.openxmlformats.org/officeDocument/2006/relationships/printerSettings" Target="../printerSettings/printerSettings718.bin"/><Relationship Id="rId59" Type="http://schemas.openxmlformats.org/officeDocument/2006/relationships/printerSettings" Target="../printerSettings/printerSettings739.bin"/><Relationship Id="rId103" Type="http://schemas.openxmlformats.org/officeDocument/2006/relationships/printerSettings" Target="../printerSettings/printerSettings783.bin"/><Relationship Id="rId108" Type="http://schemas.openxmlformats.org/officeDocument/2006/relationships/printerSettings" Target="../printerSettings/printerSettings788.bin"/><Relationship Id="rId124" Type="http://schemas.openxmlformats.org/officeDocument/2006/relationships/printerSettings" Target="../printerSettings/printerSettings804.bin"/><Relationship Id="rId129" Type="http://schemas.openxmlformats.org/officeDocument/2006/relationships/printerSettings" Target="../printerSettings/printerSettings809.bin"/><Relationship Id="rId20" Type="http://schemas.openxmlformats.org/officeDocument/2006/relationships/printerSettings" Target="../printerSettings/printerSettings700.bin"/><Relationship Id="rId41" Type="http://schemas.openxmlformats.org/officeDocument/2006/relationships/printerSettings" Target="../printerSettings/printerSettings721.bin"/><Relationship Id="rId54" Type="http://schemas.openxmlformats.org/officeDocument/2006/relationships/printerSettings" Target="../printerSettings/printerSettings734.bin"/><Relationship Id="rId62" Type="http://schemas.openxmlformats.org/officeDocument/2006/relationships/printerSettings" Target="../printerSettings/printerSettings742.bin"/><Relationship Id="rId70" Type="http://schemas.openxmlformats.org/officeDocument/2006/relationships/printerSettings" Target="../printerSettings/printerSettings750.bin"/><Relationship Id="rId75" Type="http://schemas.openxmlformats.org/officeDocument/2006/relationships/printerSettings" Target="../printerSettings/printerSettings755.bin"/><Relationship Id="rId83" Type="http://schemas.openxmlformats.org/officeDocument/2006/relationships/printerSettings" Target="../printerSettings/printerSettings763.bin"/><Relationship Id="rId88" Type="http://schemas.openxmlformats.org/officeDocument/2006/relationships/printerSettings" Target="../printerSettings/printerSettings768.bin"/><Relationship Id="rId91" Type="http://schemas.openxmlformats.org/officeDocument/2006/relationships/printerSettings" Target="../printerSettings/printerSettings771.bin"/><Relationship Id="rId96" Type="http://schemas.openxmlformats.org/officeDocument/2006/relationships/printerSettings" Target="../printerSettings/printerSettings776.bin"/><Relationship Id="rId111" Type="http://schemas.openxmlformats.org/officeDocument/2006/relationships/printerSettings" Target="../printerSettings/printerSettings791.bin"/><Relationship Id="rId132" Type="http://schemas.openxmlformats.org/officeDocument/2006/relationships/printerSettings" Target="../printerSettings/printerSettings812.bin"/><Relationship Id="rId140" Type="http://schemas.openxmlformats.org/officeDocument/2006/relationships/printerSettings" Target="../printerSettings/printerSettings820.bin"/><Relationship Id="rId145" Type="http://schemas.openxmlformats.org/officeDocument/2006/relationships/printerSettings" Target="../printerSettings/printerSettings825.bin"/><Relationship Id="rId153" Type="http://schemas.openxmlformats.org/officeDocument/2006/relationships/printerSettings" Target="../printerSettings/printerSettings833.bin"/><Relationship Id="rId1" Type="http://schemas.openxmlformats.org/officeDocument/2006/relationships/printerSettings" Target="../printerSettings/printerSettings681.bin"/><Relationship Id="rId6" Type="http://schemas.openxmlformats.org/officeDocument/2006/relationships/printerSettings" Target="../printerSettings/printerSettings686.bin"/><Relationship Id="rId15" Type="http://schemas.openxmlformats.org/officeDocument/2006/relationships/printerSettings" Target="../printerSettings/printerSettings695.bin"/><Relationship Id="rId23" Type="http://schemas.openxmlformats.org/officeDocument/2006/relationships/printerSettings" Target="../printerSettings/printerSettings703.bin"/><Relationship Id="rId28" Type="http://schemas.openxmlformats.org/officeDocument/2006/relationships/printerSettings" Target="../printerSettings/printerSettings708.bin"/><Relationship Id="rId36" Type="http://schemas.openxmlformats.org/officeDocument/2006/relationships/printerSettings" Target="../printerSettings/printerSettings716.bin"/><Relationship Id="rId49" Type="http://schemas.openxmlformats.org/officeDocument/2006/relationships/printerSettings" Target="../printerSettings/printerSettings729.bin"/><Relationship Id="rId57" Type="http://schemas.openxmlformats.org/officeDocument/2006/relationships/printerSettings" Target="../printerSettings/printerSettings737.bin"/><Relationship Id="rId106" Type="http://schemas.openxmlformats.org/officeDocument/2006/relationships/printerSettings" Target="../printerSettings/printerSettings786.bin"/><Relationship Id="rId114" Type="http://schemas.openxmlformats.org/officeDocument/2006/relationships/printerSettings" Target="../printerSettings/printerSettings794.bin"/><Relationship Id="rId119" Type="http://schemas.openxmlformats.org/officeDocument/2006/relationships/printerSettings" Target="../printerSettings/printerSettings799.bin"/><Relationship Id="rId127" Type="http://schemas.openxmlformats.org/officeDocument/2006/relationships/printerSettings" Target="../printerSettings/printerSettings807.bin"/><Relationship Id="rId10" Type="http://schemas.openxmlformats.org/officeDocument/2006/relationships/printerSettings" Target="../printerSettings/printerSettings690.bin"/><Relationship Id="rId31" Type="http://schemas.openxmlformats.org/officeDocument/2006/relationships/printerSettings" Target="../printerSettings/printerSettings711.bin"/><Relationship Id="rId44" Type="http://schemas.openxmlformats.org/officeDocument/2006/relationships/printerSettings" Target="../printerSettings/printerSettings724.bin"/><Relationship Id="rId52" Type="http://schemas.openxmlformats.org/officeDocument/2006/relationships/printerSettings" Target="../printerSettings/printerSettings732.bin"/><Relationship Id="rId60" Type="http://schemas.openxmlformats.org/officeDocument/2006/relationships/printerSettings" Target="../printerSettings/printerSettings740.bin"/><Relationship Id="rId65" Type="http://schemas.openxmlformats.org/officeDocument/2006/relationships/printerSettings" Target="../printerSettings/printerSettings745.bin"/><Relationship Id="rId73" Type="http://schemas.openxmlformats.org/officeDocument/2006/relationships/printerSettings" Target="../printerSettings/printerSettings753.bin"/><Relationship Id="rId78" Type="http://schemas.openxmlformats.org/officeDocument/2006/relationships/printerSettings" Target="../printerSettings/printerSettings758.bin"/><Relationship Id="rId81" Type="http://schemas.openxmlformats.org/officeDocument/2006/relationships/printerSettings" Target="../printerSettings/printerSettings761.bin"/><Relationship Id="rId86" Type="http://schemas.openxmlformats.org/officeDocument/2006/relationships/printerSettings" Target="../printerSettings/printerSettings766.bin"/><Relationship Id="rId94" Type="http://schemas.openxmlformats.org/officeDocument/2006/relationships/printerSettings" Target="../printerSettings/printerSettings774.bin"/><Relationship Id="rId99" Type="http://schemas.openxmlformats.org/officeDocument/2006/relationships/printerSettings" Target="../printerSettings/printerSettings779.bin"/><Relationship Id="rId101" Type="http://schemas.openxmlformats.org/officeDocument/2006/relationships/printerSettings" Target="../printerSettings/printerSettings781.bin"/><Relationship Id="rId122" Type="http://schemas.openxmlformats.org/officeDocument/2006/relationships/printerSettings" Target="../printerSettings/printerSettings802.bin"/><Relationship Id="rId130" Type="http://schemas.openxmlformats.org/officeDocument/2006/relationships/printerSettings" Target="../printerSettings/printerSettings810.bin"/><Relationship Id="rId135" Type="http://schemas.openxmlformats.org/officeDocument/2006/relationships/printerSettings" Target="../printerSettings/printerSettings815.bin"/><Relationship Id="rId143" Type="http://schemas.openxmlformats.org/officeDocument/2006/relationships/printerSettings" Target="../printerSettings/printerSettings823.bin"/><Relationship Id="rId148" Type="http://schemas.openxmlformats.org/officeDocument/2006/relationships/printerSettings" Target="../printerSettings/printerSettings828.bin"/><Relationship Id="rId151" Type="http://schemas.openxmlformats.org/officeDocument/2006/relationships/printerSettings" Target="../printerSettings/printerSettings831.bin"/><Relationship Id="rId156" Type="http://schemas.openxmlformats.org/officeDocument/2006/relationships/printerSettings" Target="../printerSettings/printerSettings836.bin"/><Relationship Id="rId4" Type="http://schemas.openxmlformats.org/officeDocument/2006/relationships/printerSettings" Target="../printerSettings/printerSettings684.bin"/><Relationship Id="rId9" Type="http://schemas.openxmlformats.org/officeDocument/2006/relationships/printerSettings" Target="../printerSettings/printerSettings689.bin"/><Relationship Id="rId13" Type="http://schemas.openxmlformats.org/officeDocument/2006/relationships/printerSettings" Target="../printerSettings/printerSettings693.bin"/><Relationship Id="rId18" Type="http://schemas.openxmlformats.org/officeDocument/2006/relationships/printerSettings" Target="../printerSettings/printerSettings698.bin"/><Relationship Id="rId39" Type="http://schemas.openxmlformats.org/officeDocument/2006/relationships/printerSettings" Target="../printerSettings/printerSettings719.bin"/><Relationship Id="rId109" Type="http://schemas.openxmlformats.org/officeDocument/2006/relationships/printerSettings" Target="../printerSettings/printerSettings789.bin"/><Relationship Id="rId34" Type="http://schemas.openxmlformats.org/officeDocument/2006/relationships/printerSettings" Target="../printerSettings/printerSettings714.bin"/><Relationship Id="rId50" Type="http://schemas.openxmlformats.org/officeDocument/2006/relationships/printerSettings" Target="../printerSettings/printerSettings730.bin"/><Relationship Id="rId55" Type="http://schemas.openxmlformats.org/officeDocument/2006/relationships/printerSettings" Target="../printerSettings/printerSettings735.bin"/><Relationship Id="rId76" Type="http://schemas.openxmlformats.org/officeDocument/2006/relationships/printerSettings" Target="../printerSettings/printerSettings756.bin"/><Relationship Id="rId97" Type="http://schemas.openxmlformats.org/officeDocument/2006/relationships/printerSettings" Target="../printerSettings/printerSettings777.bin"/><Relationship Id="rId104" Type="http://schemas.openxmlformats.org/officeDocument/2006/relationships/printerSettings" Target="../printerSettings/printerSettings784.bin"/><Relationship Id="rId120" Type="http://schemas.openxmlformats.org/officeDocument/2006/relationships/printerSettings" Target="../printerSettings/printerSettings800.bin"/><Relationship Id="rId125" Type="http://schemas.openxmlformats.org/officeDocument/2006/relationships/printerSettings" Target="../printerSettings/printerSettings805.bin"/><Relationship Id="rId141" Type="http://schemas.openxmlformats.org/officeDocument/2006/relationships/printerSettings" Target="../printerSettings/printerSettings821.bin"/><Relationship Id="rId146" Type="http://schemas.openxmlformats.org/officeDocument/2006/relationships/printerSettings" Target="../printerSettings/printerSettings826.bin"/><Relationship Id="rId7" Type="http://schemas.openxmlformats.org/officeDocument/2006/relationships/printerSettings" Target="../printerSettings/printerSettings687.bin"/><Relationship Id="rId71" Type="http://schemas.openxmlformats.org/officeDocument/2006/relationships/printerSettings" Target="../printerSettings/printerSettings751.bin"/><Relationship Id="rId92" Type="http://schemas.openxmlformats.org/officeDocument/2006/relationships/printerSettings" Target="../printerSettings/printerSettings772.bin"/><Relationship Id="rId2" Type="http://schemas.openxmlformats.org/officeDocument/2006/relationships/printerSettings" Target="../printerSettings/printerSettings682.bin"/><Relationship Id="rId29" Type="http://schemas.openxmlformats.org/officeDocument/2006/relationships/printerSettings" Target="../printerSettings/printerSettings709.bin"/><Relationship Id="rId24" Type="http://schemas.openxmlformats.org/officeDocument/2006/relationships/printerSettings" Target="../printerSettings/printerSettings704.bin"/><Relationship Id="rId40" Type="http://schemas.openxmlformats.org/officeDocument/2006/relationships/printerSettings" Target="../printerSettings/printerSettings720.bin"/><Relationship Id="rId45" Type="http://schemas.openxmlformats.org/officeDocument/2006/relationships/printerSettings" Target="../printerSettings/printerSettings725.bin"/><Relationship Id="rId66" Type="http://schemas.openxmlformats.org/officeDocument/2006/relationships/printerSettings" Target="../printerSettings/printerSettings746.bin"/><Relationship Id="rId87" Type="http://schemas.openxmlformats.org/officeDocument/2006/relationships/printerSettings" Target="../printerSettings/printerSettings767.bin"/><Relationship Id="rId110" Type="http://schemas.openxmlformats.org/officeDocument/2006/relationships/printerSettings" Target="../printerSettings/printerSettings790.bin"/><Relationship Id="rId115" Type="http://schemas.openxmlformats.org/officeDocument/2006/relationships/printerSettings" Target="../printerSettings/printerSettings795.bin"/><Relationship Id="rId131" Type="http://schemas.openxmlformats.org/officeDocument/2006/relationships/printerSettings" Target="../printerSettings/printerSettings811.bin"/><Relationship Id="rId136" Type="http://schemas.openxmlformats.org/officeDocument/2006/relationships/printerSettings" Target="../printerSettings/printerSettings816.bin"/><Relationship Id="rId157" Type="http://schemas.openxmlformats.org/officeDocument/2006/relationships/drawing" Target="../drawings/drawing6.xml"/><Relationship Id="rId61" Type="http://schemas.openxmlformats.org/officeDocument/2006/relationships/printerSettings" Target="../printerSettings/printerSettings741.bin"/><Relationship Id="rId82" Type="http://schemas.openxmlformats.org/officeDocument/2006/relationships/printerSettings" Target="../printerSettings/printerSettings762.bin"/><Relationship Id="rId152" Type="http://schemas.openxmlformats.org/officeDocument/2006/relationships/printerSettings" Target="../printerSettings/printerSettings832.bin"/><Relationship Id="rId19" Type="http://schemas.openxmlformats.org/officeDocument/2006/relationships/printerSettings" Target="../printerSettings/printerSettings699.bin"/><Relationship Id="rId14" Type="http://schemas.openxmlformats.org/officeDocument/2006/relationships/printerSettings" Target="../printerSettings/printerSettings694.bin"/><Relationship Id="rId30" Type="http://schemas.openxmlformats.org/officeDocument/2006/relationships/printerSettings" Target="../printerSettings/printerSettings710.bin"/><Relationship Id="rId35" Type="http://schemas.openxmlformats.org/officeDocument/2006/relationships/printerSettings" Target="../printerSettings/printerSettings715.bin"/><Relationship Id="rId56" Type="http://schemas.openxmlformats.org/officeDocument/2006/relationships/printerSettings" Target="../printerSettings/printerSettings736.bin"/><Relationship Id="rId77" Type="http://schemas.openxmlformats.org/officeDocument/2006/relationships/printerSettings" Target="../printerSettings/printerSettings757.bin"/><Relationship Id="rId100" Type="http://schemas.openxmlformats.org/officeDocument/2006/relationships/printerSettings" Target="../printerSettings/printerSettings780.bin"/><Relationship Id="rId105" Type="http://schemas.openxmlformats.org/officeDocument/2006/relationships/printerSettings" Target="../printerSettings/printerSettings785.bin"/><Relationship Id="rId126" Type="http://schemas.openxmlformats.org/officeDocument/2006/relationships/printerSettings" Target="../printerSettings/printerSettings806.bin"/><Relationship Id="rId147" Type="http://schemas.openxmlformats.org/officeDocument/2006/relationships/printerSettings" Target="../printerSettings/printerSettings827.bin"/><Relationship Id="rId8" Type="http://schemas.openxmlformats.org/officeDocument/2006/relationships/printerSettings" Target="../printerSettings/printerSettings688.bin"/><Relationship Id="rId51" Type="http://schemas.openxmlformats.org/officeDocument/2006/relationships/printerSettings" Target="../printerSettings/printerSettings731.bin"/><Relationship Id="rId72" Type="http://schemas.openxmlformats.org/officeDocument/2006/relationships/printerSettings" Target="../printerSettings/printerSettings752.bin"/><Relationship Id="rId93" Type="http://schemas.openxmlformats.org/officeDocument/2006/relationships/printerSettings" Target="../printerSettings/printerSettings773.bin"/><Relationship Id="rId98" Type="http://schemas.openxmlformats.org/officeDocument/2006/relationships/printerSettings" Target="../printerSettings/printerSettings778.bin"/><Relationship Id="rId121" Type="http://schemas.openxmlformats.org/officeDocument/2006/relationships/printerSettings" Target="../printerSettings/printerSettings801.bin"/><Relationship Id="rId142" Type="http://schemas.openxmlformats.org/officeDocument/2006/relationships/printerSettings" Target="../printerSettings/printerSettings822.bin"/><Relationship Id="rId3" Type="http://schemas.openxmlformats.org/officeDocument/2006/relationships/printerSettings" Target="../printerSettings/printerSettings683.bin"/><Relationship Id="rId25" Type="http://schemas.openxmlformats.org/officeDocument/2006/relationships/printerSettings" Target="../printerSettings/printerSettings705.bin"/><Relationship Id="rId46" Type="http://schemas.openxmlformats.org/officeDocument/2006/relationships/printerSettings" Target="../printerSettings/printerSettings726.bin"/><Relationship Id="rId67" Type="http://schemas.openxmlformats.org/officeDocument/2006/relationships/printerSettings" Target="../printerSettings/printerSettings747.bin"/><Relationship Id="rId116" Type="http://schemas.openxmlformats.org/officeDocument/2006/relationships/printerSettings" Target="../printerSettings/printerSettings796.bin"/><Relationship Id="rId137" Type="http://schemas.openxmlformats.org/officeDocument/2006/relationships/printerSettings" Target="../printerSettings/printerSettings817.bin"/><Relationship Id="rId158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62.bin"/><Relationship Id="rId117" Type="http://schemas.openxmlformats.org/officeDocument/2006/relationships/printerSettings" Target="../printerSettings/printerSettings953.bin"/><Relationship Id="rId21" Type="http://schemas.openxmlformats.org/officeDocument/2006/relationships/printerSettings" Target="../printerSettings/printerSettings857.bin"/><Relationship Id="rId42" Type="http://schemas.openxmlformats.org/officeDocument/2006/relationships/printerSettings" Target="../printerSettings/printerSettings878.bin"/><Relationship Id="rId47" Type="http://schemas.openxmlformats.org/officeDocument/2006/relationships/printerSettings" Target="../printerSettings/printerSettings883.bin"/><Relationship Id="rId63" Type="http://schemas.openxmlformats.org/officeDocument/2006/relationships/printerSettings" Target="../printerSettings/printerSettings899.bin"/><Relationship Id="rId68" Type="http://schemas.openxmlformats.org/officeDocument/2006/relationships/printerSettings" Target="../printerSettings/printerSettings904.bin"/><Relationship Id="rId84" Type="http://schemas.openxmlformats.org/officeDocument/2006/relationships/printerSettings" Target="../printerSettings/printerSettings920.bin"/><Relationship Id="rId89" Type="http://schemas.openxmlformats.org/officeDocument/2006/relationships/printerSettings" Target="../printerSettings/printerSettings925.bin"/><Relationship Id="rId112" Type="http://schemas.openxmlformats.org/officeDocument/2006/relationships/printerSettings" Target="../printerSettings/printerSettings948.bin"/><Relationship Id="rId133" Type="http://schemas.openxmlformats.org/officeDocument/2006/relationships/printerSettings" Target="../printerSettings/printerSettings969.bin"/><Relationship Id="rId138" Type="http://schemas.openxmlformats.org/officeDocument/2006/relationships/printerSettings" Target="../printerSettings/printerSettings974.bin"/><Relationship Id="rId154" Type="http://schemas.openxmlformats.org/officeDocument/2006/relationships/printerSettings" Target="../printerSettings/printerSettings990.bin"/><Relationship Id="rId16" Type="http://schemas.openxmlformats.org/officeDocument/2006/relationships/printerSettings" Target="../printerSettings/printerSettings852.bin"/><Relationship Id="rId107" Type="http://schemas.openxmlformats.org/officeDocument/2006/relationships/printerSettings" Target="../printerSettings/printerSettings943.bin"/><Relationship Id="rId11" Type="http://schemas.openxmlformats.org/officeDocument/2006/relationships/printerSettings" Target="../printerSettings/printerSettings847.bin"/><Relationship Id="rId32" Type="http://schemas.openxmlformats.org/officeDocument/2006/relationships/printerSettings" Target="../printerSettings/printerSettings868.bin"/><Relationship Id="rId37" Type="http://schemas.openxmlformats.org/officeDocument/2006/relationships/printerSettings" Target="../printerSettings/printerSettings873.bin"/><Relationship Id="rId53" Type="http://schemas.openxmlformats.org/officeDocument/2006/relationships/printerSettings" Target="../printerSettings/printerSettings889.bin"/><Relationship Id="rId58" Type="http://schemas.openxmlformats.org/officeDocument/2006/relationships/printerSettings" Target="../printerSettings/printerSettings894.bin"/><Relationship Id="rId74" Type="http://schemas.openxmlformats.org/officeDocument/2006/relationships/printerSettings" Target="../printerSettings/printerSettings910.bin"/><Relationship Id="rId79" Type="http://schemas.openxmlformats.org/officeDocument/2006/relationships/printerSettings" Target="../printerSettings/printerSettings915.bin"/><Relationship Id="rId102" Type="http://schemas.openxmlformats.org/officeDocument/2006/relationships/printerSettings" Target="../printerSettings/printerSettings938.bin"/><Relationship Id="rId123" Type="http://schemas.openxmlformats.org/officeDocument/2006/relationships/printerSettings" Target="../printerSettings/printerSettings959.bin"/><Relationship Id="rId128" Type="http://schemas.openxmlformats.org/officeDocument/2006/relationships/printerSettings" Target="../printerSettings/printerSettings964.bin"/><Relationship Id="rId144" Type="http://schemas.openxmlformats.org/officeDocument/2006/relationships/printerSettings" Target="../printerSettings/printerSettings980.bin"/><Relationship Id="rId149" Type="http://schemas.openxmlformats.org/officeDocument/2006/relationships/printerSettings" Target="../printerSettings/printerSettings985.bin"/><Relationship Id="rId5" Type="http://schemas.openxmlformats.org/officeDocument/2006/relationships/printerSettings" Target="../printerSettings/printerSettings841.bin"/><Relationship Id="rId90" Type="http://schemas.openxmlformats.org/officeDocument/2006/relationships/printerSettings" Target="../printerSettings/printerSettings926.bin"/><Relationship Id="rId95" Type="http://schemas.openxmlformats.org/officeDocument/2006/relationships/printerSettings" Target="../printerSettings/printerSettings931.bin"/><Relationship Id="rId22" Type="http://schemas.openxmlformats.org/officeDocument/2006/relationships/printerSettings" Target="../printerSettings/printerSettings858.bin"/><Relationship Id="rId27" Type="http://schemas.openxmlformats.org/officeDocument/2006/relationships/printerSettings" Target="../printerSettings/printerSettings863.bin"/><Relationship Id="rId43" Type="http://schemas.openxmlformats.org/officeDocument/2006/relationships/printerSettings" Target="../printerSettings/printerSettings879.bin"/><Relationship Id="rId48" Type="http://schemas.openxmlformats.org/officeDocument/2006/relationships/printerSettings" Target="../printerSettings/printerSettings884.bin"/><Relationship Id="rId64" Type="http://schemas.openxmlformats.org/officeDocument/2006/relationships/printerSettings" Target="../printerSettings/printerSettings900.bin"/><Relationship Id="rId69" Type="http://schemas.openxmlformats.org/officeDocument/2006/relationships/printerSettings" Target="../printerSettings/printerSettings905.bin"/><Relationship Id="rId113" Type="http://schemas.openxmlformats.org/officeDocument/2006/relationships/printerSettings" Target="../printerSettings/printerSettings949.bin"/><Relationship Id="rId118" Type="http://schemas.openxmlformats.org/officeDocument/2006/relationships/printerSettings" Target="../printerSettings/printerSettings954.bin"/><Relationship Id="rId134" Type="http://schemas.openxmlformats.org/officeDocument/2006/relationships/printerSettings" Target="../printerSettings/printerSettings970.bin"/><Relationship Id="rId139" Type="http://schemas.openxmlformats.org/officeDocument/2006/relationships/printerSettings" Target="../printerSettings/printerSettings975.bin"/><Relationship Id="rId80" Type="http://schemas.openxmlformats.org/officeDocument/2006/relationships/printerSettings" Target="../printerSettings/printerSettings916.bin"/><Relationship Id="rId85" Type="http://schemas.openxmlformats.org/officeDocument/2006/relationships/printerSettings" Target="../printerSettings/printerSettings921.bin"/><Relationship Id="rId150" Type="http://schemas.openxmlformats.org/officeDocument/2006/relationships/printerSettings" Target="../printerSettings/printerSettings986.bin"/><Relationship Id="rId155" Type="http://schemas.openxmlformats.org/officeDocument/2006/relationships/printerSettings" Target="../printerSettings/printerSettings991.bin"/><Relationship Id="rId12" Type="http://schemas.openxmlformats.org/officeDocument/2006/relationships/printerSettings" Target="../printerSettings/printerSettings848.bin"/><Relationship Id="rId17" Type="http://schemas.openxmlformats.org/officeDocument/2006/relationships/printerSettings" Target="../printerSettings/printerSettings853.bin"/><Relationship Id="rId25" Type="http://schemas.openxmlformats.org/officeDocument/2006/relationships/printerSettings" Target="../printerSettings/printerSettings861.bin"/><Relationship Id="rId33" Type="http://schemas.openxmlformats.org/officeDocument/2006/relationships/printerSettings" Target="../printerSettings/printerSettings869.bin"/><Relationship Id="rId38" Type="http://schemas.openxmlformats.org/officeDocument/2006/relationships/printerSettings" Target="../printerSettings/printerSettings874.bin"/><Relationship Id="rId46" Type="http://schemas.openxmlformats.org/officeDocument/2006/relationships/printerSettings" Target="../printerSettings/printerSettings882.bin"/><Relationship Id="rId59" Type="http://schemas.openxmlformats.org/officeDocument/2006/relationships/printerSettings" Target="../printerSettings/printerSettings895.bin"/><Relationship Id="rId67" Type="http://schemas.openxmlformats.org/officeDocument/2006/relationships/printerSettings" Target="../printerSettings/printerSettings903.bin"/><Relationship Id="rId103" Type="http://schemas.openxmlformats.org/officeDocument/2006/relationships/printerSettings" Target="../printerSettings/printerSettings939.bin"/><Relationship Id="rId108" Type="http://schemas.openxmlformats.org/officeDocument/2006/relationships/printerSettings" Target="../printerSettings/printerSettings944.bin"/><Relationship Id="rId116" Type="http://schemas.openxmlformats.org/officeDocument/2006/relationships/printerSettings" Target="../printerSettings/printerSettings952.bin"/><Relationship Id="rId124" Type="http://schemas.openxmlformats.org/officeDocument/2006/relationships/printerSettings" Target="../printerSettings/printerSettings960.bin"/><Relationship Id="rId129" Type="http://schemas.openxmlformats.org/officeDocument/2006/relationships/printerSettings" Target="../printerSettings/printerSettings965.bin"/><Relationship Id="rId137" Type="http://schemas.openxmlformats.org/officeDocument/2006/relationships/printerSettings" Target="../printerSettings/printerSettings973.bin"/><Relationship Id="rId20" Type="http://schemas.openxmlformats.org/officeDocument/2006/relationships/printerSettings" Target="../printerSettings/printerSettings856.bin"/><Relationship Id="rId41" Type="http://schemas.openxmlformats.org/officeDocument/2006/relationships/printerSettings" Target="../printerSettings/printerSettings877.bin"/><Relationship Id="rId54" Type="http://schemas.openxmlformats.org/officeDocument/2006/relationships/printerSettings" Target="../printerSettings/printerSettings890.bin"/><Relationship Id="rId62" Type="http://schemas.openxmlformats.org/officeDocument/2006/relationships/printerSettings" Target="../printerSettings/printerSettings898.bin"/><Relationship Id="rId70" Type="http://schemas.openxmlformats.org/officeDocument/2006/relationships/printerSettings" Target="../printerSettings/printerSettings906.bin"/><Relationship Id="rId75" Type="http://schemas.openxmlformats.org/officeDocument/2006/relationships/printerSettings" Target="../printerSettings/printerSettings911.bin"/><Relationship Id="rId83" Type="http://schemas.openxmlformats.org/officeDocument/2006/relationships/printerSettings" Target="../printerSettings/printerSettings919.bin"/><Relationship Id="rId88" Type="http://schemas.openxmlformats.org/officeDocument/2006/relationships/printerSettings" Target="../printerSettings/printerSettings924.bin"/><Relationship Id="rId91" Type="http://schemas.openxmlformats.org/officeDocument/2006/relationships/printerSettings" Target="../printerSettings/printerSettings927.bin"/><Relationship Id="rId96" Type="http://schemas.openxmlformats.org/officeDocument/2006/relationships/printerSettings" Target="../printerSettings/printerSettings932.bin"/><Relationship Id="rId111" Type="http://schemas.openxmlformats.org/officeDocument/2006/relationships/printerSettings" Target="../printerSettings/printerSettings947.bin"/><Relationship Id="rId132" Type="http://schemas.openxmlformats.org/officeDocument/2006/relationships/printerSettings" Target="../printerSettings/printerSettings968.bin"/><Relationship Id="rId140" Type="http://schemas.openxmlformats.org/officeDocument/2006/relationships/printerSettings" Target="../printerSettings/printerSettings976.bin"/><Relationship Id="rId145" Type="http://schemas.openxmlformats.org/officeDocument/2006/relationships/printerSettings" Target="../printerSettings/printerSettings981.bin"/><Relationship Id="rId153" Type="http://schemas.openxmlformats.org/officeDocument/2006/relationships/printerSettings" Target="../printerSettings/printerSettings989.bin"/><Relationship Id="rId1" Type="http://schemas.openxmlformats.org/officeDocument/2006/relationships/printerSettings" Target="../printerSettings/printerSettings837.bin"/><Relationship Id="rId6" Type="http://schemas.openxmlformats.org/officeDocument/2006/relationships/printerSettings" Target="../printerSettings/printerSettings842.bin"/><Relationship Id="rId15" Type="http://schemas.openxmlformats.org/officeDocument/2006/relationships/printerSettings" Target="../printerSettings/printerSettings851.bin"/><Relationship Id="rId23" Type="http://schemas.openxmlformats.org/officeDocument/2006/relationships/printerSettings" Target="../printerSettings/printerSettings859.bin"/><Relationship Id="rId28" Type="http://schemas.openxmlformats.org/officeDocument/2006/relationships/printerSettings" Target="../printerSettings/printerSettings864.bin"/><Relationship Id="rId36" Type="http://schemas.openxmlformats.org/officeDocument/2006/relationships/printerSettings" Target="../printerSettings/printerSettings872.bin"/><Relationship Id="rId49" Type="http://schemas.openxmlformats.org/officeDocument/2006/relationships/printerSettings" Target="../printerSettings/printerSettings885.bin"/><Relationship Id="rId57" Type="http://schemas.openxmlformats.org/officeDocument/2006/relationships/printerSettings" Target="../printerSettings/printerSettings893.bin"/><Relationship Id="rId106" Type="http://schemas.openxmlformats.org/officeDocument/2006/relationships/printerSettings" Target="../printerSettings/printerSettings942.bin"/><Relationship Id="rId114" Type="http://schemas.openxmlformats.org/officeDocument/2006/relationships/printerSettings" Target="../printerSettings/printerSettings950.bin"/><Relationship Id="rId119" Type="http://schemas.openxmlformats.org/officeDocument/2006/relationships/printerSettings" Target="../printerSettings/printerSettings955.bin"/><Relationship Id="rId127" Type="http://schemas.openxmlformats.org/officeDocument/2006/relationships/printerSettings" Target="../printerSettings/printerSettings963.bin"/><Relationship Id="rId10" Type="http://schemas.openxmlformats.org/officeDocument/2006/relationships/printerSettings" Target="../printerSettings/printerSettings846.bin"/><Relationship Id="rId31" Type="http://schemas.openxmlformats.org/officeDocument/2006/relationships/printerSettings" Target="../printerSettings/printerSettings867.bin"/><Relationship Id="rId44" Type="http://schemas.openxmlformats.org/officeDocument/2006/relationships/printerSettings" Target="../printerSettings/printerSettings880.bin"/><Relationship Id="rId52" Type="http://schemas.openxmlformats.org/officeDocument/2006/relationships/printerSettings" Target="../printerSettings/printerSettings888.bin"/><Relationship Id="rId60" Type="http://schemas.openxmlformats.org/officeDocument/2006/relationships/printerSettings" Target="../printerSettings/printerSettings896.bin"/><Relationship Id="rId65" Type="http://schemas.openxmlformats.org/officeDocument/2006/relationships/printerSettings" Target="../printerSettings/printerSettings901.bin"/><Relationship Id="rId73" Type="http://schemas.openxmlformats.org/officeDocument/2006/relationships/printerSettings" Target="../printerSettings/printerSettings909.bin"/><Relationship Id="rId78" Type="http://schemas.openxmlformats.org/officeDocument/2006/relationships/printerSettings" Target="../printerSettings/printerSettings914.bin"/><Relationship Id="rId81" Type="http://schemas.openxmlformats.org/officeDocument/2006/relationships/printerSettings" Target="../printerSettings/printerSettings917.bin"/><Relationship Id="rId86" Type="http://schemas.openxmlformats.org/officeDocument/2006/relationships/printerSettings" Target="../printerSettings/printerSettings922.bin"/><Relationship Id="rId94" Type="http://schemas.openxmlformats.org/officeDocument/2006/relationships/printerSettings" Target="../printerSettings/printerSettings930.bin"/><Relationship Id="rId99" Type="http://schemas.openxmlformats.org/officeDocument/2006/relationships/printerSettings" Target="../printerSettings/printerSettings935.bin"/><Relationship Id="rId101" Type="http://schemas.openxmlformats.org/officeDocument/2006/relationships/printerSettings" Target="../printerSettings/printerSettings937.bin"/><Relationship Id="rId122" Type="http://schemas.openxmlformats.org/officeDocument/2006/relationships/printerSettings" Target="../printerSettings/printerSettings958.bin"/><Relationship Id="rId130" Type="http://schemas.openxmlformats.org/officeDocument/2006/relationships/printerSettings" Target="../printerSettings/printerSettings966.bin"/><Relationship Id="rId135" Type="http://schemas.openxmlformats.org/officeDocument/2006/relationships/printerSettings" Target="../printerSettings/printerSettings971.bin"/><Relationship Id="rId143" Type="http://schemas.openxmlformats.org/officeDocument/2006/relationships/printerSettings" Target="../printerSettings/printerSettings979.bin"/><Relationship Id="rId148" Type="http://schemas.openxmlformats.org/officeDocument/2006/relationships/printerSettings" Target="../printerSettings/printerSettings984.bin"/><Relationship Id="rId151" Type="http://schemas.openxmlformats.org/officeDocument/2006/relationships/printerSettings" Target="../printerSettings/printerSettings987.bin"/><Relationship Id="rId156" Type="http://schemas.openxmlformats.org/officeDocument/2006/relationships/printerSettings" Target="../printerSettings/printerSettings992.bin"/><Relationship Id="rId4" Type="http://schemas.openxmlformats.org/officeDocument/2006/relationships/printerSettings" Target="../printerSettings/printerSettings840.bin"/><Relationship Id="rId9" Type="http://schemas.openxmlformats.org/officeDocument/2006/relationships/printerSettings" Target="../printerSettings/printerSettings845.bin"/><Relationship Id="rId13" Type="http://schemas.openxmlformats.org/officeDocument/2006/relationships/printerSettings" Target="../printerSettings/printerSettings849.bin"/><Relationship Id="rId18" Type="http://schemas.openxmlformats.org/officeDocument/2006/relationships/printerSettings" Target="../printerSettings/printerSettings854.bin"/><Relationship Id="rId39" Type="http://schemas.openxmlformats.org/officeDocument/2006/relationships/printerSettings" Target="../printerSettings/printerSettings875.bin"/><Relationship Id="rId109" Type="http://schemas.openxmlformats.org/officeDocument/2006/relationships/printerSettings" Target="../printerSettings/printerSettings945.bin"/><Relationship Id="rId34" Type="http://schemas.openxmlformats.org/officeDocument/2006/relationships/printerSettings" Target="../printerSettings/printerSettings870.bin"/><Relationship Id="rId50" Type="http://schemas.openxmlformats.org/officeDocument/2006/relationships/printerSettings" Target="../printerSettings/printerSettings886.bin"/><Relationship Id="rId55" Type="http://schemas.openxmlformats.org/officeDocument/2006/relationships/printerSettings" Target="../printerSettings/printerSettings891.bin"/><Relationship Id="rId76" Type="http://schemas.openxmlformats.org/officeDocument/2006/relationships/printerSettings" Target="../printerSettings/printerSettings912.bin"/><Relationship Id="rId97" Type="http://schemas.openxmlformats.org/officeDocument/2006/relationships/printerSettings" Target="../printerSettings/printerSettings933.bin"/><Relationship Id="rId104" Type="http://schemas.openxmlformats.org/officeDocument/2006/relationships/printerSettings" Target="../printerSettings/printerSettings940.bin"/><Relationship Id="rId120" Type="http://schemas.openxmlformats.org/officeDocument/2006/relationships/printerSettings" Target="../printerSettings/printerSettings956.bin"/><Relationship Id="rId125" Type="http://schemas.openxmlformats.org/officeDocument/2006/relationships/printerSettings" Target="../printerSettings/printerSettings961.bin"/><Relationship Id="rId141" Type="http://schemas.openxmlformats.org/officeDocument/2006/relationships/printerSettings" Target="../printerSettings/printerSettings977.bin"/><Relationship Id="rId146" Type="http://schemas.openxmlformats.org/officeDocument/2006/relationships/printerSettings" Target="../printerSettings/printerSettings982.bin"/><Relationship Id="rId7" Type="http://schemas.openxmlformats.org/officeDocument/2006/relationships/printerSettings" Target="../printerSettings/printerSettings843.bin"/><Relationship Id="rId71" Type="http://schemas.openxmlformats.org/officeDocument/2006/relationships/printerSettings" Target="../printerSettings/printerSettings907.bin"/><Relationship Id="rId92" Type="http://schemas.openxmlformats.org/officeDocument/2006/relationships/printerSettings" Target="../printerSettings/printerSettings928.bin"/><Relationship Id="rId2" Type="http://schemas.openxmlformats.org/officeDocument/2006/relationships/printerSettings" Target="../printerSettings/printerSettings838.bin"/><Relationship Id="rId29" Type="http://schemas.openxmlformats.org/officeDocument/2006/relationships/printerSettings" Target="../printerSettings/printerSettings865.bin"/><Relationship Id="rId24" Type="http://schemas.openxmlformats.org/officeDocument/2006/relationships/printerSettings" Target="../printerSettings/printerSettings860.bin"/><Relationship Id="rId40" Type="http://schemas.openxmlformats.org/officeDocument/2006/relationships/printerSettings" Target="../printerSettings/printerSettings876.bin"/><Relationship Id="rId45" Type="http://schemas.openxmlformats.org/officeDocument/2006/relationships/printerSettings" Target="../printerSettings/printerSettings881.bin"/><Relationship Id="rId66" Type="http://schemas.openxmlformats.org/officeDocument/2006/relationships/printerSettings" Target="../printerSettings/printerSettings902.bin"/><Relationship Id="rId87" Type="http://schemas.openxmlformats.org/officeDocument/2006/relationships/printerSettings" Target="../printerSettings/printerSettings923.bin"/><Relationship Id="rId110" Type="http://schemas.openxmlformats.org/officeDocument/2006/relationships/printerSettings" Target="../printerSettings/printerSettings946.bin"/><Relationship Id="rId115" Type="http://schemas.openxmlformats.org/officeDocument/2006/relationships/printerSettings" Target="../printerSettings/printerSettings951.bin"/><Relationship Id="rId131" Type="http://schemas.openxmlformats.org/officeDocument/2006/relationships/printerSettings" Target="../printerSettings/printerSettings967.bin"/><Relationship Id="rId136" Type="http://schemas.openxmlformats.org/officeDocument/2006/relationships/printerSettings" Target="../printerSettings/printerSettings972.bin"/><Relationship Id="rId61" Type="http://schemas.openxmlformats.org/officeDocument/2006/relationships/printerSettings" Target="../printerSettings/printerSettings897.bin"/><Relationship Id="rId82" Type="http://schemas.openxmlformats.org/officeDocument/2006/relationships/printerSettings" Target="../printerSettings/printerSettings918.bin"/><Relationship Id="rId152" Type="http://schemas.openxmlformats.org/officeDocument/2006/relationships/printerSettings" Target="../printerSettings/printerSettings988.bin"/><Relationship Id="rId19" Type="http://schemas.openxmlformats.org/officeDocument/2006/relationships/printerSettings" Target="../printerSettings/printerSettings855.bin"/><Relationship Id="rId14" Type="http://schemas.openxmlformats.org/officeDocument/2006/relationships/printerSettings" Target="../printerSettings/printerSettings850.bin"/><Relationship Id="rId30" Type="http://schemas.openxmlformats.org/officeDocument/2006/relationships/printerSettings" Target="../printerSettings/printerSettings866.bin"/><Relationship Id="rId35" Type="http://schemas.openxmlformats.org/officeDocument/2006/relationships/printerSettings" Target="../printerSettings/printerSettings871.bin"/><Relationship Id="rId56" Type="http://schemas.openxmlformats.org/officeDocument/2006/relationships/printerSettings" Target="../printerSettings/printerSettings892.bin"/><Relationship Id="rId77" Type="http://schemas.openxmlformats.org/officeDocument/2006/relationships/printerSettings" Target="../printerSettings/printerSettings913.bin"/><Relationship Id="rId100" Type="http://schemas.openxmlformats.org/officeDocument/2006/relationships/printerSettings" Target="../printerSettings/printerSettings936.bin"/><Relationship Id="rId105" Type="http://schemas.openxmlformats.org/officeDocument/2006/relationships/printerSettings" Target="../printerSettings/printerSettings941.bin"/><Relationship Id="rId126" Type="http://schemas.openxmlformats.org/officeDocument/2006/relationships/printerSettings" Target="../printerSettings/printerSettings962.bin"/><Relationship Id="rId147" Type="http://schemas.openxmlformats.org/officeDocument/2006/relationships/printerSettings" Target="../printerSettings/printerSettings983.bin"/><Relationship Id="rId8" Type="http://schemas.openxmlformats.org/officeDocument/2006/relationships/printerSettings" Target="../printerSettings/printerSettings844.bin"/><Relationship Id="rId51" Type="http://schemas.openxmlformats.org/officeDocument/2006/relationships/printerSettings" Target="../printerSettings/printerSettings887.bin"/><Relationship Id="rId72" Type="http://schemas.openxmlformats.org/officeDocument/2006/relationships/printerSettings" Target="../printerSettings/printerSettings908.bin"/><Relationship Id="rId93" Type="http://schemas.openxmlformats.org/officeDocument/2006/relationships/printerSettings" Target="../printerSettings/printerSettings929.bin"/><Relationship Id="rId98" Type="http://schemas.openxmlformats.org/officeDocument/2006/relationships/printerSettings" Target="../printerSettings/printerSettings934.bin"/><Relationship Id="rId121" Type="http://schemas.openxmlformats.org/officeDocument/2006/relationships/printerSettings" Target="../printerSettings/printerSettings957.bin"/><Relationship Id="rId142" Type="http://schemas.openxmlformats.org/officeDocument/2006/relationships/printerSettings" Target="../printerSettings/printerSettings978.bin"/><Relationship Id="rId3" Type="http://schemas.openxmlformats.org/officeDocument/2006/relationships/printerSettings" Target="../printerSettings/printerSettings839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18.bin"/><Relationship Id="rId117" Type="http://schemas.openxmlformats.org/officeDocument/2006/relationships/printerSettings" Target="../printerSettings/printerSettings1109.bin"/><Relationship Id="rId21" Type="http://schemas.openxmlformats.org/officeDocument/2006/relationships/printerSettings" Target="../printerSettings/printerSettings1013.bin"/><Relationship Id="rId42" Type="http://schemas.openxmlformats.org/officeDocument/2006/relationships/printerSettings" Target="../printerSettings/printerSettings1034.bin"/><Relationship Id="rId47" Type="http://schemas.openxmlformats.org/officeDocument/2006/relationships/printerSettings" Target="../printerSettings/printerSettings1039.bin"/><Relationship Id="rId63" Type="http://schemas.openxmlformats.org/officeDocument/2006/relationships/printerSettings" Target="../printerSettings/printerSettings1055.bin"/><Relationship Id="rId68" Type="http://schemas.openxmlformats.org/officeDocument/2006/relationships/printerSettings" Target="../printerSettings/printerSettings1060.bin"/><Relationship Id="rId84" Type="http://schemas.openxmlformats.org/officeDocument/2006/relationships/printerSettings" Target="../printerSettings/printerSettings1076.bin"/><Relationship Id="rId89" Type="http://schemas.openxmlformats.org/officeDocument/2006/relationships/printerSettings" Target="../printerSettings/printerSettings1081.bin"/><Relationship Id="rId112" Type="http://schemas.openxmlformats.org/officeDocument/2006/relationships/printerSettings" Target="../printerSettings/printerSettings1104.bin"/><Relationship Id="rId133" Type="http://schemas.openxmlformats.org/officeDocument/2006/relationships/printerSettings" Target="../printerSettings/printerSettings1125.bin"/><Relationship Id="rId138" Type="http://schemas.openxmlformats.org/officeDocument/2006/relationships/printerSettings" Target="../printerSettings/printerSettings1130.bin"/><Relationship Id="rId16" Type="http://schemas.openxmlformats.org/officeDocument/2006/relationships/printerSettings" Target="../printerSettings/printerSettings1008.bin"/><Relationship Id="rId107" Type="http://schemas.openxmlformats.org/officeDocument/2006/relationships/printerSettings" Target="../printerSettings/printerSettings1099.bin"/><Relationship Id="rId11" Type="http://schemas.openxmlformats.org/officeDocument/2006/relationships/printerSettings" Target="../printerSettings/printerSettings1003.bin"/><Relationship Id="rId32" Type="http://schemas.openxmlformats.org/officeDocument/2006/relationships/printerSettings" Target="../printerSettings/printerSettings1024.bin"/><Relationship Id="rId37" Type="http://schemas.openxmlformats.org/officeDocument/2006/relationships/printerSettings" Target="../printerSettings/printerSettings1029.bin"/><Relationship Id="rId53" Type="http://schemas.openxmlformats.org/officeDocument/2006/relationships/printerSettings" Target="../printerSettings/printerSettings1045.bin"/><Relationship Id="rId58" Type="http://schemas.openxmlformats.org/officeDocument/2006/relationships/printerSettings" Target="../printerSettings/printerSettings1050.bin"/><Relationship Id="rId74" Type="http://schemas.openxmlformats.org/officeDocument/2006/relationships/printerSettings" Target="../printerSettings/printerSettings1066.bin"/><Relationship Id="rId79" Type="http://schemas.openxmlformats.org/officeDocument/2006/relationships/printerSettings" Target="../printerSettings/printerSettings1071.bin"/><Relationship Id="rId102" Type="http://schemas.openxmlformats.org/officeDocument/2006/relationships/printerSettings" Target="../printerSettings/printerSettings1094.bin"/><Relationship Id="rId123" Type="http://schemas.openxmlformats.org/officeDocument/2006/relationships/printerSettings" Target="../printerSettings/printerSettings1115.bin"/><Relationship Id="rId128" Type="http://schemas.openxmlformats.org/officeDocument/2006/relationships/printerSettings" Target="../printerSettings/printerSettings1120.bin"/><Relationship Id="rId5" Type="http://schemas.openxmlformats.org/officeDocument/2006/relationships/printerSettings" Target="../printerSettings/printerSettings997.bin"/><Relationship Id="rId90" Type="http://schemas.openxmlformats.org/officeDocument/2006/relationships/printerSettings" Target="../printerSettings/printerSettings1082.bin"/><Relationship Id="rId95" Type="http://schemas.openxmlformats.org/officeDocument/2006/relationships/printerSettings" Target="../printerSettings/printerSettings1087.bin"/><Relationship Id="rId22" Type="http://schemas.openxmlformats.org/officeDocument/2006/relationships/printerSettings" Target="../printerSettings/printerSettings1014.bin"/><Relationship Id="rId27" Type="http://schemas.openxmlformats.org/officeDocument/2006/relationships/printerSettings" Target="../printerSettings/printerSettings1019.bin"/><Relationship Id="rId43" Type="http://schemas.openxmlformats.org/officeDocument/2006/relationships/printerSettings" Target="../printerSettings/printerSettings1035.bin"/><Relationship Id="rId48" Type="http://schemas.openxmlformats.org/officeDocument/2006/relationships/printerSettings" Target="../printerSettings/printerSettings1040.bin"/><Relationship Id="rId64" Type="http://schemas.openxmlformats.org/officeDocument/2006/relationships/printerSettings" Target="../printerSettings/printerSettings1056.bin"/><Relationship Id="rId69" Type="http://schemas.openxmlformats.org/officeDocument/2006/relationships/printerSettings" Target="../printerSettings/printerSettings1061.bin"/><Relationship Id="rId113" Type="http://schemas.openxmlformats.org/officeDocument/2006/relationships/printerSettings" Target="../printerSettings/printerSettings1105.bin"/><Relationship Id="rId118" Type="http://schemas.openxmlformats.org/officeDocument/2006/relationships/printerSettings" Target="../printerSettings/printerSettings1110.bin"/><Relationship Id="rId134" Type="http://schemas.openxmlformats.org/officeDocument/2006/relationships/printerSettings" Target="../printerSettings/printerSettings1126.bin"/><Relationship Id="rId139" Type="http://schemas.openxmlformats.org/officeDocument/2006/relationships/printerSettings" Target="../printerSettings/printerSettings1131.bin"/><Relationship Id="rId8" Type="http://schemas.openxmlformats.org/officeDocument/2006/relationships/printerSettings" Target="../printerSettings/printerSettings1000.bin"/><Relationship Id="rId51" Type="http://schemas.openxmlformats.org/officeDocument/2006/relationships/printerSettings" Target="../printerSettings/printerSettings1043.bin"/><Relationship Id="rId72" Type="http://schemas.openxmlformats.org/officeDocument/2006/relationships/printerSettings" Target="../printerSettings/printerSettings1064.bin"/><Relationship Id="rId80" Type="http://schemas.openxmlformats.org/officeDocument/2006/relationships/printerSettings" Target="../printerSettings/printerSettings1072.bin"/><Relationship Id="rId85" Type="http://schemas.openxmlformats.org/officeDocument/2006/relationships/printerSettings" Target="../printerSettings/printerSettings1077.bin"/><Relationship Id="rId93" Type="http://schemas.openxmlformats.org/officeDocument/2006/relationships/printerSettings" Target="../printerSettings/printerSettings1085.bin"/><Relationship Id="rId98" Type="http://schemas.openxmlformats.org/officeDocument/2006/relationships/printerSettings" Target="../printerSettings/printerSettings1090.bin"/><Relationship Id="rId121" Type="http://schemas.openxmlformats.org/officeDocument/2006/relationships/printerSettings" Target="../printerSettings/printerSettings1113.bin"/><Relationship Id="rId142" Type="http://schemas.openxmlformats.org/officeDocument/2006/relationships/printerSettings" Target="../printerSettings/printerSettings1134.bin"/><Relationship Id="rId3" Type="http://schemas.openxmlformats.org/officeDocument/2006/relationships/printerSettings" Target="../printerSettings/printerSettings995.bin"/><Relationship Id="rId12" Type="http://schemas.openxmlformats.org/officeDocument/2006/relationships/printerSettings" Target="../printerSettings/printerSettings1004.bin"/><Relationship Id="rId17" Type="http://schemas.openxmlformats.org/officeDocument/2006/relationships/printerSettings" Target="../printerSettings/printerSettings1009.bin"/><Relationship Id="rId25" Type="http://schemas.openxmlformats.org/officeDocument/2006/relationships/printerSettings" Target="../printerSettings/printerSettings1017.bin"/><Relationship Id="rId33" Type="http://schemas.openxmlformats.org/officeDocument/2006/relationships/printerSettings" Target="../printerSettings/printerSettings1025.bin"/><Relationship Id="rId38" Type="http://schemas.openxmlformats.org/officeDocument/2006/relationships/printerSettings" Target="../printerSettings/printerSettings1030.bin"/><Relationship Id="rId46" Type="http://schemas.openxmlformats.org/officeDocument/2006/relationships/printerSettings" Target="../printerSettings/printerSettings1038.bin"/><Relationship Id="rId59" Type="http://schemas.openxmlformats.org/officeDocument/2006/relationships/printerSettings" Target="../printerSettings/printerSettings1051.bin"/><Relationship Id="rId67" Type="http://schemas.openxmlformats.org/officeDocument/2006/relationships/printerSettings" Target="../printerSettings/printerSettings1059.bin"/><Relationship Id="rId103" Type="http://schemas.openxmlformats.org/officeDocument/2006/relationships/printerSettings" Target="../printerSettings/printerSettings1095.bin"/><Relationship Id="rId108" Type="http://schemas.openxmlformats.org/officeDocument/2006/relationships/printerSettings" Target="../printerSettings/printerSettings1100.bin"/><Relationship Id="rId116" Type="http://schemas.openxmlformats.org/officeDocument/2006/relationships/printerSettings" Target="../printerSettings/printerSettings1108.bin"/><Relationship Id="rId124" Type="http://schemas.openxmlformats.org/officeDocument/2006/relationships/printerSettings" Target="../printerSettings/printerSettings1116.bin"/><Relationship Id="rId129" Type="http://schemas.openxmlformats.org/officeDocument/2006/relationships/printerSettings" Target="../printerSettings/printerSettings1121.bin"/><Relationship Id="rId137" Type="http://schemas.openxmlformats.org/officeDocument/2006/relationships/printerSettings" Target="../printerSettings/printerSettings1129.bin"/><Relationship Id="rId20" Type="http://schemas.openxmlformats.org/officeDocument/2006/relationships/printerSettings" Target="../printerSettings/printerSettings1012.bin"/><Relationship Id="rId41" Type="http://schemas.openxmlformats.org/officeDocument/2006/relationships/printerSettings" Target="../printerSettings/printerSettings1033.bin"/><Relationship Id="rId54" Type="http://schemas.openxmlformats.org/officeDocument/2006/relationships/printerSettings" Target="../printerSettings/printerSettings1046.bin"/><Relationship Id="rId62" Type="http://schemas.openxmlformats.org/officeDocument/2006/relationships/printerSettings" Target="../printerSettings/printerSettings1054.bin"/><Relationship Id="rId70" Type="http://schemas.openxmlformats.org/officeDocument/2006/relationships/printerSettings" Target="../printerSettings/printerSettings1062.bin"/><Relationship Id="rId75" Type="http://schemas.openxmlformats.org/officeDocument/2006/relationships/printerSettings" Target="../printerSettings/printerSettings1067.bin"/><Relationship Id="rId83" Type="http://schemas.openxmlformats.org/officeDocument/2006/relationships/printerSettings" Target="../printerSettings/printerSettings1075.bin"/><Relationship Id="rId88" Type="http://schemas.openxmlformats.org/officeDocument/2006/relationships/printerSettings" Target="../printerSettings/printerSettings1080.bin"/><Relationship Id="rId91" Type="http://schemas.openxmlformats.org/officeDocument/2006/relationships/printerSettings" Target="../printerSettings/printerSettings1083.bin"/><Relationship Id="rId96" Type="http://schemas.openxmlformats.org/officeDocument/2006/relationships/printerSettings" Target="../printerSettings/printerSettings1088.bin"/><Relationship Id="rId111" Type="http://schemas.openxmlformats.org/officeDocument/2006/relationships/printerSettings" Target="../printerSettings/printerSettings1103.bin"/><Relationship Id="rId132" Type="http://schemas.openxmlformats.org/officeDocument/2006/relationships/printerSettings" Target="../printerSettings/printerSettings1124.bin"/><Relationship Id="rId140" Type="http://schemas.openxmlformats.org/officeDocument/2006/relationships/printerSettings" Target="../printerSettings/printerSettings1132.bin"/><Relationship Id="rId1" Type="http://schemas.openxmlformats.org/officeDocument/2006/relationships/printerSettings" Target="../printerSettings/printerSettings993.bin"/><Relationship Id="rId6" Type="http://schemas.openxmlformats.org/officeDocument/2006/relationships/printerSettings" Target="../printerSettings/printerSettings998.bin"/><Relationship Id="rId15" Type="http://schemas.openxmlformats.org/officeDocument/2006/relationships/printerSettings" Target="../printerSettings/printerSettings1007.bin"/><Relationship Id="rId23" Type="http://schemas.openxmlformats.org/officeDocument/2006/relationships/printerSettings" Target="../printerSettings/printerSettings1015.bin"/><Relationship Id="rId28" Type="http://schemas.openxmlformats.org/officeDocument/2006/relationships/printerSettings" Target="../printerSettings/printerSettings1020.bin"/><Relationship Id="rId36" Type="http://schemas.openxmlformats.org/officeDocument/2006/relationships/printerSettings" Target="../printerSettings/printerSettings1028.bin"/><Relationship Id="rId49" Type="http://schemas.openxmlformats.org/officeDocument/2006/relationships/printerSettings" Target="../printerSettings/printerSettings1041.bin"/><Relationship Id="rId57" Type="http://schemas.openxmlformats.org/officeDocument/2006/relationships/printerSettings" Target="../printerSettings/printerSettings1049.bin"/><Relationship Id="rId106" Type="http://schemas.openxmlformats.org/officeDocument/2006/relationships/printerSettings" Target="../printerSettings/printerSettings1098.bin"/><Relationship Id="rId114" Type="http://schemas.openxmlformats.org/officeDocument/2006/relationships/printerSettings" Target="../printerSettings/printerSettings1106.bin"/><Relationship Id="rId119" Type="http://schemas.openxmlformats.org/officeDocument/2006/relationships/printerSettings" Target="../printerSettings/printerSettings1111.bin"/><Relationship Id="rId127" Type="http://schemas.openxmlformats.org/officeDocument/2006/relationships/printerSettings" Target="../printerSettings/printerSettings1119.bin"/><Relationship Id="rId10" Type="http://schemas.openxmlformats.org/officeDocument/2006/relationships/printerSettings" Target="../printerSettings/printerSettings1002.bin"/><Relationship Id="rId31" Type="http://schemas.openxmlformats.org/officeDocument/2006/relationships/printerSettings" Target="../printerSettings/printerSettings1023.bin"/><Relationship Id="rId44" Type="http://schemas.openxmlformats.org/officeDocument/2006/relationships/printerSettings" Target="../printerSettings/printerSettings1036.bin"/><Relationship Id="rId52" Type="http://schemas.openxmlformats.org/officeDocument/2006/relationships/printerSettings" Target="../printerSettings/printerSettings1044.bin"/><Relationship Id="rId60" Type="http://schemas.openxmlformats.org/officeDocument/2006/relationships/printerSettings" Target="../printerSettings/printerSettings1052.bin"/><Relationship Id="rId65" Type="http://schemas.openxmlformats.org/officeDocument/2006/relationships/printerSettings" Target="../printerSettings/printerSettings1057.bin"/><Relationship Id="rId73" Type="http://schemas.openxmlformats.org/officeDocument/2006/relationships/printerSettings" Target="../printerSettings/printerSettings1065.bin"/><Relationship Id="rId78" Type="http://schemas.openxmlformats.org/officeDocument/2006/relationships/printerSettings" Target="../printerSettings/printerSettings1070.bin"/><Relationship Id="rId81" Type="http://schemas.openxmlformats.org/officeDocument/2006/relationships/printerSettings" Target="../printerSettings/printerSettings1073.bin"/><Relationship Id="rId86" Type="http://schemas.openxmlformats.org/officeDocument/2006/relationships/printerSettings" Target="../printerSettings/printerSettings1078.bin"/><Relationship Id="rId94" Type="http://schemas.openxmlformats.org/officeDocument/2006/relationships/printerSettings" Target="../printerSettings/printerSettings1086.bin"/><Relationship Id="rId99" Type="http://schemas.openxmlformats.org/officeDocument/2006/relationships/printerSettings" Target="../printerSettings/printerSettings1091.bin"/><Relationship Id="rId101" Type="http://schemas.openxmlformats.org/officeDocument/2006/relationships/printerSettings" Target="../printerSettings/printerSettings1093.bin"/><Relationship Id="rId122" Type="http://schemas.openxmlformats.org/officeDocument/2006/relationships/printerSettings" Target="../printerSettings/printerSettings1114.bin"/><Relationship Id="rId130" Type="http://schemas.openxmlformats.org/officeDocument/2006/relationships/printerSettings" Target="../printerSettings/printerSettings1122.bin"/><Relationship Id="rId135" Type="http://schemas.openxmlformats.org/officeDocument/2006/relationships/printerSettings" Target="../printerSettings/printerSettings1127.bin"/><Relationship Id="rId143" Type="http://schemas.openxmlformats.org/officeDocument/2006/relationships/drawing" Target="../drawings/drawing7.xml"/><Relationship Id="rId4" Type="http://schemas.openxmlformats.org/officeDocument/2006/relationships/printerSettings" Target="../printerSettings/printerSettings996.bin"/><Relationship Id="rId9" Type="http://schemas.openxmlformats.org/officeDocument/2006/relationships/printerSettings" Target="../printerSettings/printerSettings1001.bin"/><Relationship Id="rId13" Type="http://schemas.openxmlformats.org/officeDocument/2006/relationships/printerSettings" Target="../printerSettings/printerSettings1005.bin"/><Relationship Id="rId18" Type="http://schemas.openxmlformats.org/officeDocument/2006/relationships/printerSettings" Target="../printerSettings/printerSettings1010.bin"/><Relationship Id="rId39" Type="http://schemas.openxmlformats.org/officeDocument/2006/relationships/printerSettings" Target="../printerSettings/printerSettings1031.bin"/><Relationship Id="rId109" Type="http://schemas.openxmlformats.org/officeDocument/2006/relationships/printerSettings" Target="../printerSettings/printerSettings1101.bin"/><Relationship Id="rId34" Type="http://schemas.openxmlformats.org/officeDocument/2006/relationships/printerSettings" Target="../printerSettings/printerSettings1026.bin"/><Relationship Id="rId50" Type="http://schemas.openxmlformats.org/officeDocument/2006/relationships/printerSettings" Target="../printerSettings/printerSettings1042.bin"/><Relationship Id="rId55" Type="http://schemas.openxmlformats.org/officeDocument/2006/relationships/printerSettings" Target="../printerSettings/printerSettings1047.bin"/><Relationship Id="rId76" Type="http://schemas.openxmlformats.org/officeDocument/2006/relationships/printerSettings" Target="../printerSettings/printerSettings1068.bin"/><Relationship Id="rId97" Type="http://schemas.openxmlformats.org/officeDocument/2006/relationships/printerSettings" Target="../printerSettings/printerSettings1089.bin"/><Relationship Id="rId104" Type="http://schemas.openxmlformats.org/officeDocument/2006/relationships/printerSettings" Target="../printerSettings/printerSettings1096.bin"/><Relationship Id="rId120" Type="http://schemas.openxmlformats.org/officeDocument/2006/relationships/printerSettings" Target="../printerSettings/printerSettings1112.bin"/><Relationship Id="rId125" Type="http://schemas.openxmlformats.org/officeDocument/2006/relationships/printerSettings" Target="../printerSettings/printerSettings1117.bin"/><Relationship Id="rId141" Type="http://schemas.openxmlformats.org/officeDocument/2006/relationships/printerSettings" Target="../printerSettings/printerSettings1133.bin"/><Relationship Id="rId7" Type="http://schemas.openxmlformats.org/officeDocument/2006/relationships/printerSettings" Target="../printerSettings/printerSettings999.bin"/><Relationship Id="rId71" Type="http://schemas.openxmlformats.org/officeDocument/2006/relationships/printerSettings" Target="../printerSettings/printerSettings1063.bin"/><Relationship Id="rId92" Type="http://schemas.openxmlformats.org/officeDocument/2006/relationships/printerSettings" Target="../printerSettings/printerSettings1084.bin"/><Relationship Id="rId2" Type="http://schemas.openxmlformats.org/officeDocument/2006/relationships/printerSettings" Target="../printerSettings/printerSettings994.bin"/><Relationship Id="rId29" Type="http://schemas.openxmlformats.org/officeDocument/2006/relationships/printerSettings" Target="../printerSettings/printerSettings1021.bin"/><Relationship Id="rId24" Type="http://schemas.openxmlformats.org/officeDocument/2006/relationships/printerSettings" Target="../printerSettings/printerSettings1016.bin"/><Relationship Id="rId40" Type="http://schemas.openxmlformats.org/officeDocument/2006/relationships/printerSettings" Target="../printerSettings/printerSettings1032.bin"/><Relationship Id="rId45" Type="http://schemas.openxmlformats.org/officeDocument/2006/relationships/printerSettings" Target="../printerSettings/printerSettings1037.bin"/><Relationship Id="rId66" Type="http://schemas.openxmlformats.org/officeDocument/2006/relationships/printerSettings" Target="../printerSettings/printerSettings1058.bin"/><Relationship Id="rId87" Type="http://schemas.openxmlformats.org/officeDocument/2006/relationships/printerSettings" Target="../printerSettings/printerSettings1079.bin"/><Relationship Id="rId110" Type="http://schemas.openxmlformats.org/officeDocument/2006/relationships/printerSettings" Target="../printerSettings/printerSettings1102.bin"/><Relationship Id="rId115" Type="http://schemas.openxmlformats.org/officeDocument/2006/relationships/printerSettings" Target="../printerSettings/printerSettings1107.bin"/><Relationship Id="rId131" Type="http://schemas.openxmlformats.org/officeDocument/2006/relationships/printerSettings" Target="../printerSettings/printerSettings1123.bin"/><Relationship Id="rId136" Type="http://schemas.openxmlformats.org/officeDocument/2006/relationships/printerSettings" Target="../printerSettings/printerSettings1128.bin"/><Relationship Id="rId61" Type="http://schemas.openxmlformats.org/officeDocument/2006/relationships/printerSettings" Target="../printerSettings/printerSettings1053.bin"/><Relationship Id="rId82" Type="http://schemas.openxmlformats.org/officeDocument/2006/relationships/printerSettings" Target="../printerSettings/printerSettings1074.bin"/><Relationship Id="rId19" Type="http://schemas.openxmlformats.org/officeDocument/2006/relationships/printerSettings" Target="../printerSettings/printerSettings1011.bin"/><Relationship Id="rId14" Type="http://schemas.openxmlformats.org/officeDocument/2006/relationships/printerSettings" Target="../printerSettings/printerSettings1006.bin"/><Relationship Id="rId30" Type="http://schemas.openxmlformats.org/officeDocument/2006/relationships/printerSettings" Target="../printerSettings/printerSettings1022.bin"/><Relationship Id="rId35" Type="http://schemas.openxmlformats.org/officeDocument/2006/relationships/printerSettings" Target="../printerSettings/printerSettings1027.bin"/><Relationship Id="rId56" Type="http://schemas.openxmlformats.org/officeDocument/2006/relationships/printerSettings" Target="../printerSettings/printerSettings1048.bin"/><Relationship Id="rId77" Type="http://schemas.openxmlformats.org/officeDocument/2006/relationships/printerSettings" Target="../printerSettings/printerSettings1069.bin"/><Relationship Id="rId100" Type="http://schemas.openxmlformats.org/officeDocument/2006/relationships/printerSettings" Target="../printerSettings/printerSettings1092.bin"/><Relationship Id="rId105" Type="http://schemas.openxmlformats.org/officeDocument/2006/relationships/printerSettings" Target="../printerSettings/printerSettings1097.bin"/><Relationship Id="rId126" Type="http://schemas.openxmlformats.org/officeDocument/2006/relationships/printerSettings" Target="../printerSettings/printerSettings1118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60.bin"/><Relationship Id="rId117" Type="http://schemas.openxmlformats.org/officeDocument/2006/relationships/printerSettings" Target="../printerSettings/printerSettings1251.bin"/><Relationship Id="rId21" Type="http://schemas.openxmlformats.org/officeDocument/2006/relationships/printerSettings" Target="../printerSettings/printerSettings1155.bin"/><Relationship Id="rId42" Type="http://schemas.openxmlformats.org/officeDocument/2006/relationships/printerSettings" Target="../printerSettings/printerSettings1176.bin"/><Relationship Id="rId47" Type="http://schemas.openxmlformats.org/officeDocument/2006/relationships/printerSettings" Target="../printerSettings/printerSettings1181.bin"/><Relationship Id="rId63" Type="http://schemas.openxmlformats.org/officeDocument/2006/relationships/printerSettings" Target="../printerSettings/printerSettings1197.bin"/><Relationship Id="rId68" Type="http://schemas.openxmlformats.org/officeDocument/2006/relationships/printerSettings" Target="../printerSettings/printerSettings1202.bin"/><Relationship Id="rId84" Type="http://schemas.openxmlformats.org/officeDocument/2006/relationships/printerSettings" Target="../printerSettings/printerSettings1218.bin"/><Relationship Id="rId89" Type="http://schemas.openxmlformats.org/officeDocument/2006/relationships/printerSettings" Target="../printerSettings/printerSettings1223.bin"/><Relationship Id="rId112" Type="http://schemas.openxmlformats.org/officeDocument/2006/relationships/printerSettings" Target="../printerSettings/printerSettings1246.bin"/><Relationship Id="rId133" Type="http://schemas.openxmlformats.org/officeDocument/2006/relationships/printerSettings" Target="../printerSettings/printerSettings1267.bin"/><Relationship Id="rId138" Type="http://schemas.openxmlformats.org/officeDocument/2006/relationships/printerSettings" Target="../printerSettings/printerSettings1272.bin"/><Relationship Id="rId154" Type="http://schemas.openxmlformats.org/officeDocument/2006/relationships/printerSettings" Target="../printerSettings/printerSettings1288.bin"/><Relationship Id="rId159" Type="http://schemas.openxmlformats.org/officeDocument/2006/relationships/comments" Target="../comments4.xml"/><Relationship Id="rId16" Type="http://schemas.openxmlformats.org/officeDocument/2006/relationships/printerSettings" Target="../printerSettings/printerSettings1150.bin"/><Relationship Id="rId107" Type="http://schemas.openxmlformats.org/officeDocument/2006/relationships/printerSettings" Target="../printerSettings/printerSettings1241.bin"/><Relationship Id="rId11" Type="http://schemas.openxmlformats.org/officeDocument/2006/relationships/printerSettings" Target="../printerSettings/printerSettings1145.bin"/><Relationship Id="rId32" Type="http://schemas.openxmlformats.org/officeDocument/2006/relationships/printerSettings" Target="../printerSettings/printerSettings1166.bin"/><Relationship Id="rId37" Type="http://schemas.openxmlformats.org/officeDocument/2006/relationships/printerSettings" Target="../printerSettings/printerSettings1171.bin"/><Relationship Id="rId53" Type="http://schemas.openxmlformats.org/officeDocument/2006/relationships/printerSettings" Target="../printerSettings/printerSettings1187.bin"/><Relationship Id="rId58" Type="http://schemas.openxmlformats.org/officeDocument/2006/relationships/printerSettings" Target="../printerSettings/printerSettings1192.bin"/><Relationship Id="rId74" Type="http://schemas.openxmlformats.org/officeDocument/2006/relationships/printerSettings" Target="../printerSettings/printerSettings1208.bin"/><Relationship Id="rId79" Type="http://schemas.openxmlformats.org/officeDocument/2006/relationships/printerSettings" Target="../printerSettings/printerSettings1213.bin"/><Relationship Id="rId102" Type="http://schemas.openxmlformats.org/officeDocument/2006/relationships/printerSettings" Target="../printerSettings/printerSettings1236.bin"/><Relationship Id="rId123" Type="http://schemas.openxmlformats.org/officeDocument/2006/relationships/printerSettings" Target="../printerSettings/printerSettings1257.bin"/><Relationship Id="rId128" Type="http://schemas.openxmlformats.org/officeDocument/2006/relationships/printerSettings" Target="../printerSettings/printerSettings1262.bin"/><Relationship Id="rId144" Type="http://schemas.openxmlformats.org/officeDocument/2006/relationships/printerSettings" Target="../printerSettings/printerSettings1278.bin"/><Relationship Id="rId149" Type="http://schemas.openxmlformats.org/officeDocument/2006/relationships/printerSettings" Target="../printerSettings/printerSettings1283.bin"/><Relationship Id="rId5" Type="http://schemas.openxmlformats.org/officeDocument/2006/relationships/printerSettings" Target="../printerSettings/printerSettings1139.bin"/><Relationship Id="rId90" Type="http://schemas.openxmlformats.org/officeDocument/2006/relationships/printerSettings" Target="../printerSettings/printerSettings1224.bin"/><Relationship Id="rId95" Type="http://schemas.openxmlformats.org/officeDocument/2006/relationships/printerSettings" Target="../printerSettings/printerSettings1229.bin"/><Relationship Id="rId22" Type="http://schemas.openxmlformats.org/officeDocument/2006/relationships/printerSettings" Target="../printerSettings/printerSettings1156.bin"/><Relationship Id="rId27" Type="http://schemas.openxmlformats.org/officeDocument/2006/relationships/printerSettings" Target="../printerSettings/printerSettings1161.bin"/><Relationship Id="rId43" Type="http://schemas.openxmlformats.org/officeDocument/2006/relationships/printerSettings" Target="../printerSettings/printerSettings1177.bin"/><Relationship Id="rId48" Type="http://schemas.openxmlformats.org/officeDocument/2006/relationships/printerSettings" Target="../printerSettings/printerSettings1182.bin"/><Relationship Id="rId64" Type="http://schemas.openxmlformats.org/officeDocument/2006/relationships/printerSettings" Target="../printerSettings/printerSettings1198.bin"/><Relationship Id="rId69" Type="http://schemas.openxmlformats.org/officeDocument/2006/relationships/printerSettings" Target="../printerSettings/printerSettings1203.bin"/><Relationship Id="rId113" Type="http://schemas.openxmlformats.org/officeDocument/2006/relationships/printerSettings" Target="../printerSettings/printerSettings1247.bin"/><Relationship Id="rId118" Type="http://schemas.openxmlformats.org/officeDocument/2006/relationships/printerSettings" Target="../printerSettings/printerSettings1252.bin"/><Relationship Id="rId134" Type="http://schemas.openxmlformats.org/officeDocument/2006/relationships/printerSettings" Target="../printerSettings/printerSettings1268.bin"/><Relationship Id="rId139" Type="http://schemas.openxmlformats.org/officeDocument/2006/relationships/printerSettings" Target="../printerSettings/printerSettings1273.bin"/><Relationship Id="rId80" Type="http://schemas.openxmlformats.org/officeDocument/2006/relationships/printerSettings" Target="../printerSettings/printerSettings1214.bin"/><Relationship Id="rId85" Type="http://schemas.openxmlformats.org/officeDocument/2006/relationships/printerSettings" Target="../printerSettings/printerSettings1219.bin"/><Relationship Id="rId150" Type="http://schemas.openxmlformats.org/officeDocument/2006/relationships/printerSettings" Target="../printerSettings/printerSettings1284.bin"/><Relationship Id="rId155" Type="http://schemas.openxmlformats.org/officeDocument/2006/relationships/printerSettings" Target="../printerSettings/printerSettings1289.bin"/><Relationship Id="rId12" Type="http://schemas.openxmlformats.org/officeDocument/2006/relationships/printerSettings" Target="../printerSettings/printerSettings1146.bin"/><Relationship Id="rId17" Type="http://schemas.openxmlformats.org/officeDocument/2006/relationships/printerSettings" Target="../printerSettings/printerSettings1151.bin"/><Relationship Id="rId33" Type="http://schemas.openxmlformats.org/officeDocument/2006/relationships/printerSettings" Target="../printerSettings/printerSettings1167.bin"/><Relationship Id="rId38" Type="http://schemas.openxmlformats.org/officeDocument/2006/relationships/printerSettings" Target="../printerSettings/printerSettings1172.bin"/><Relationship Id="rId59" Type="http://schemas.openxmlformats.org/officeDocument/2006/relationships/printerSettings" Target="../printerSettings/printerSettings1193.bin"/><Relationship Id="rId103" Type="http://schemas.openxmlformats.org/officeDocument/2006/relationships/printerSettings" Target="../printerSettings/printerSettings1237.bin"/><Relationship Id="rId108" Type="http://schemas.openxmlformats.org/officeDocument/2006/relationships/printerSettings" Target="../printerSettings/printerSettings1242.bin"/><Relationship Id="rId124" Type="http://schemas.openxmlformats.org/officeDocument/2006/relationships/printerSettings" Target="../printerSettings/printerSettings1258.bin"/><Relationship Id="rId129" Type="http://schemas.openxmlformats.org/officeDocument/2006/relationships/printerSettings" Target="../printerSettings/printerSettings1263.bin"/><Relationship Id="rId20" Type="http://schemas.openxmlformats.org/officeDocument/2006/relationships/printerSettings" Target="../printerSettings/printerSettings1154.bin"/><Relationship Id="rId41" Type="http://schemas.openxmlformats.org/officeDocument/2006/relationships/printerSettings" Target="../printerSettings/printerSettings1175.bin"/><Relationship Id="rId54" Type="http://schemas.openxmlformats.org/officeDocument/2006/relationships/printerSettings" Target="../printerSettings/printerSettings1188.bin"/><Relationship Id="rId62" Type="http://schemas.openxmlformats.org/officeDocument/2006/relationships/printerSettings" Target="../printerSettings/printerSettings1196.bin"/><Relationship Id="rId70" Type="http://schemas.openxmlformats.org/officeDocument/2006/relationships/printerSettings" Target="../printerSettings/printerSettings1204.bin"/><Relationship Id="rId75" Type="http://schemas.openxmlformats.org/officeDocument/2006/relationships/printerSettings" Target="../printerSettings/printerSettings1209.bin"/><Relationship Id="rId83" Type="http://schemas.openxmlformats.org/officeDocument/2006/relationships/printerSettings" Target="../printerSettings/printerSettings1217.bin"/><Relationship Id="rId88" Type="http://schemas.openxmlformats.org/officeDocument/2006/relationships/printerSettings" Target="../printerSettings/printerSettings1222.bin"/><Relationship Id="rId91" Type="http://schemas.openxmlformats.org/officeDocument/2006/relationships/printerSettings" Target="../printerSettings/printerSettings1225.bin"/><Relationship Id="rId96" Type="http://schemas.openxmlformats.org/officeDocument/2006/relationships/printerSettings" Target="../printerSettings/printerSettings1230.bin"/><Relationship Id="rId111" Type="http://schemas.openxmlformats.org/officeDocument/2006/relationships/printerSettings" Target="../printerSettings/printerSettings1245.bin"/><Relationship Id="rId132" Type="http://schemas.openxmlformats.org/officeDocument/2006/relationships/printerSettings" Target="../printerSettings/printerSettings1266.bin"/><Relationship Id="rId140" Type="http://schemas.openxmlformats.org/officeDocument/2006/relationships/printerSettings" Target="../printerSettings/printerSettings1274.bin"/><Relationship Id="rId145" Type="http://schemas.openxmlformats.org/officeDocument/2006/relationships/printerSettings" Target="../printerSettings/printerSettings1279.bin"/><Relationship Id="rId153" Type="http://schemas.openxmlformats.org/officeDocument/2006/relationships/printerSettings" Target="../printerSettings/printerSettings1287.bin"/><Relationship Id="rId1" Type="http://schemas.openxmlformats.org/officeDocument/2006/relationships/printerSettings" Target="../printerSettings/printerSettings1135.bin"/><Relationship Id="rId6" Type="http://schemas.openxmlformats.org/officeDocument/2006/relationships/printerSettings" Target="../printerSettings/printerSettings1140.bin"/><Relationship Id="rId15" Type="http://schemas.openxmlformats.org/officeDocument/2006/relationships/printerSettings" Target="../printerSettings/printerSettings1149.bin"/><Relationship Id="rId23" Type="http://schemas.openxmlformats.org/officeDocument/2006/relationships/printerSettings" Target="../printerSettings/printerSettings1157.bin"/><Relationship Id="rId28" Type="http://schemas.openxmlformats.org/officeDocument/2006/relationships/printerSettings" Target="../printerSettings/printerSettings1162.bin"/><Relationship Id="rId36" Type="http://schemas.openxmlformats.org/officeDocument/2006/relationships/printerSettings" Target="../printerSettings/printerSettings1170.bin"/><Relationship Id="rId49" Type="http://schemas.openxmlformats.org/officeDocument/2006/relationships/printerSettings" Target="../printerSettings/printerSettings1183.bin"/><Relationship Id="rId57" Type="http://schemas.openxmlformats.org/officeDocument/2006/relationships/printerSettings" Target="../printerSettings/printerSettings1191.bin"/><Relationship Id="rId106" Type="http://schemas.openxmlformats.org/officeDocument/2006/relationships/printerSettings" Target="../printerSettings/printerSettings1240.bin"/><Relationship Id="rId114" Type="http://schemas.openxmlformats.org/officeDocument/2006/relationships/printerSettings" Target="../printerSettings/printerSettings1248.bin"/><Relationship Id="rId119" Type="http://schemas.openxmlformats.org/officeDocument/2006/relationships/printerSettings" Target="../printerSettings/printerSettings1253.bin"/><Relationship Id="rId127" Type="http://schemas.openxmlformats.org/officeDocument/2006/relationships/printerSettings" Target="../printerSettings/printerSettings1261.bin"/><Relationship Id="rId10" Type="http://schemas.openxmlformats.org/officeDocument/2006/relationships/printerSettings" Target="../printerSettings/printerSettings1144.bin"/><Relationship Id="rId31" Type="http://schemas.openxmlformats.org/officeDocument/2006/relationships/printerSettings" Target="../printerSettings/printerSettings1165.bin"/><Relationship Id="rId44" Type="http://schemas.openxmlformats.org/officeDocument/2006/relationships/printerSettings" Target="../printerSettings/printerSettings1178.bin"/><Relationship Id="rId52" Type="http://schemas.openxmlformats.org/officeDocument/2006/relationships/printerSettings" Target="../printerSettings/printerSettings1186.bin"/><Relationship Id="rId60" Type="http://schemas.openxmlformats.org/officeDocument/2006/relationships/printerSettings" Target="../printerSettings/printerSettings1194.bin"/><Relationship Id="rId65" Type="http://schemas.openxmlformats.org/officeDocument/2006/relationships/printerSettings" Target="../printerSettings/printerSettings1199.bin"/><Relationship Id="rId73" Type="http://schemas.openxmlformats.org/officeDocument/2006/relationships/printerSettings" Target="../printerSettings/printerSettings1207.bin"/><Relationship Id="rId78" Type="http://schemas.openxmlformats.org/officeDocument/2006/relationships/printerSettings" Target="../printerSettings/printerSettings1212.bin"/><Relationship Id="rId81" Type="http://schemas.openxmlformats.org/officeDocument/2006/relationships/printerSettings" Target="../printerSettings/printerSettings1215.bin"/><Relationship Id="rId86" Type="http://schemas.openxmlformats.org/officeDocument/2006/relationships/printerSettings" Target="../printerSettings/printerSettings1220.bin"/><Relationship Id="rId94" Type="http://schemas.openxmlformats.org/officeDocument/2006/relationships/printerSettings" Target="../printerSettings/printerSettings1228.bin"/><Relationship Id="rId99" Type="http://schemas.openxmlformats.org/officeDocument/2006/relationships/printerSettings" Target="../printerSettings/printerSettings1233.bin"/><Relationship Id="rId101" Type="http://schemas.openxmlformats.org/officeDocument/2006/relationships/printerSettings" Target="../printerSettings/printerSettings1235.bin"/><Relationship Id="rId122" Type="http://schemas.openxmlformats.org/officeDocument/2006/relationships/printerSettings" Target="../printerSettings/printerSettings1256.bin"/><Relationship Id="rId130" Type="http://schemas.openxmlformats.org/officeDocument/2006/relationships/printerSettings" Target="../printerSettings/printerSettings1264.bin"/><Relationship Id="rId135" Type="http://schemas.openxmlformats.org/officeDocument/2006/relationships/printerSettings" Target="../printerSettings/printerSettings1269.bin"/><Relationship Id="rId143" Type="http://schemas.openxmlformats.org/officeDocument/2006/relationships/printerSettings" Target="../printerSettings/printerSettings1277.bin"/><Relationship Id="rId148" Type="http://schemas.openxmlformats.org/officeDocument/2006/relationships/printerSettings" Target="../printerSettings/printerSettings1282.bin"/><Relationship Id="rId151" Type="http://schemas.openxmlformats.org/officeDocument/2006/relationships/printerSettings" Target="../printerSettings/printerSettings1285.bin"/><Relationship Id="rId156" Type="http://schemas.openxmlformats.org/officeDocument/2006/relationships/printerSettings" Target="../printerSettings/printerSettings1290.bin"/><Relationship Id="rId4" Type="http://schemas.openxmlformats.org/officeDocument/2006/relationships/printerSettings" Target="../printerSettings/printerSettings1138.bin"/><Relationship Id="rId9" Type="http://schemas.openxmlformats.org/officeDocument/2006/relationships/printerSettings" Target="../printerSettings/printerSettings1143.bin"/><Relationship Id="rId13" Type="http://schemas.openxmlformats.org/officeDocument/2006/relationships/printerSettings" Target="../printerSettings/printerSettings1147.bin"/><Relationship Id="rId18" Type="http://schemas.openxmlformats.org/officeDocument/2006/relationships/printerSettings" Target="../printerSettings/printerSettings1152.bin"/><Relationship Id="rId39" Type="http://schemas.openxmlformats.org/officeDocument/2006/relationships/printerSettings" Target="../printerSettings/printerSettings1173.bin"/><Relationship Id="rId109" Type="http://schemas.openxmlformats.org/officeDocument/2006/relationships/printerSettings" Target="../printerSettings/printerSettings1243.bin"/><Relationship Id="rId34" Type="http://schemas.openxmlformats.org/officeDocument/2006/relationships/printerSettings" Target="../printerSettings/printerSettings1168.bin"/><Relationship Id="rId50" Type="http://schemas.openxmlformats.org/officeDocument/2006/relationships/printerSettings" Target="../printerSettings/printerSettings1184.bin"/><Relationship Id="rId55" Type="http://schemas.openxmlformats.org/officeDocument/2006/relationships/printerSettings" Target="../printerSettings/printerSettings1189.bin"/><Relationship Id="rId76" Type="http://schemas.openxmlformats.org/officeDocument/2006/relationships/printerSettings" Target="../printerSettings/printerSettings1210.bin"/><Relationship Id="rId97" Type="http://schemas.openxmlformats.org/officeDocument/2006/relationships/printerSettings" Target="../printerSettings/printerSettings1231.bin"/><Relationship Id="rId104" Type="http://schemas.openxmlformats.org/officeDocument/2006/relationships/printerSettings" Target="../printerSettings/printerSettings1238.bin"/><Relationship Id="rId120" Type="http://schemas.openxmlformats.org/officeDocument/2006/relationships/printerSettings" Target="../printerSettings/printerSettings1254.bin"/><Relationship Id="rId125" Type="http://schemas.openxmlformats.org/officeDocument/2006/relationships/printerSettings" Target="../printerSettings/printerSettings1259.bin"/><Relationship Id="rId141" Type="http://schemas.openxmlformats.org/officeDocument/2006/relationships/printerSettings" Target="../printerSettings/printerSettings1275.bin"/><Relationship Id="rId146" Type="http://schemas.openxmlformats.org/officeDocument/2006/relationships/printerSettings" Target="../printerSettings/printerSettings1280.bin"/><Relationship Id="rId7" Type="http://schemas.openxmlformats.org/officeDocument/2006/relationships/printerSettings" Target="../printerSettings/printerSettings1141.bin"/><Relationship Id="rId71" Type="http://schemas.openxmlformats.org/officeDocument/2006/relationships/printerSettings" Target="../printerSettings/printerSettings1205.bin"/><Relationship Id="rId92" Type="http://schemas.openxmlformats.org/officeDocument/2006/relationships/printerSettings" Target="../printerSettings/printerSettings1226.bin"/><Relationship Id="rId2" Type="http://schemas.openxmlformats.org/officeDocument/2006/relationships/printerSettings" Target="../printerSettings/printerSettings1136.bin"/><Relationship Id="rId29" Type="http://schemas.openxmlformats.org/officeDocument/2006/relationships/printerSettings" Target="../printerSettings/printerSettings1163.bin"/><Relationship Id="rId24" Type="http://schemas.openxmlformats.org/officeDocument/2006/relationships/printerSettings" Target="../printerSettings/printerSettings1158.bin"/><Relationship Id="rId40" Type="http://schemas.openxmlformats.org/officeDocument/2006/relationships/printerSettings" Target="../printerSettings/printerSettings1174.bin"/><Relationship Id="rId45" Type="http://schemas.openxmlformats.org/officeDocument/2006/relationships/printerSettings" Target="../printerSettings/printerSettings1179.bin"/><Relationship Id="rId66" Type="http://schemas.openxmlformats.org/officeDocument/2006/relationships/printerSettings" Target="../printerSettings/printerSettings1200.bin"/><Relationship Id="rId87" Type="http://schemas.openxmlformats.org/officeDocument/2006/relationships/printerSettings" Target="../printerSettings/printerSettings1221.bin"/><Relationship Id="rId110" Type="http://schemas.openxmlformats.org/officeDocument/2006/relationships/printerSettings" Target="../printerSettings/printerSettings1244.bin"/><Relationship Id="rId115" Type="http://schemas.openxmlformats.org/officeDocument/2006/relationships/printerSettings" Target="../printerSettings/printerSettings1249.bin"/><Relationship Id="rId131" Type="http://schemas.openxmlformats.org/officeDocument/2006/relationships/printerSettings" Target="../printerSettings/printerSettings1265.bin"/><Relationship Id="rId136" Type="http://schemas.openxmlformats.org/officeDocument/2006/relationships/printerSettings" Target="../printerSettings/printerSettings1270.bin"/><Relationship Id="rId157" Type="http://schemas.openxmlformats.org/officeDocument/2006/relationships/drawing" Target="../drawings/drawing8.xml"/><Relationship Id="rId61" Type="http://schemas.openxmlformats.org/officeDocument/2006/relationships/printerSettings" Target="../printerSettings/printerSettings1195.bin"/><Relationship Id="rId82" Type="http://schemas.openxmlformats.org/officeDocument/2006/relationships/printerSettings" Target="../printerSettings/printerSettings1216.bin"/><Relationship Id="rId152" Type="http://schemas.openxmlformats.org/officeDocument/2006/relationships/printerSettings" Target="../printerSettings/printerSettings1286.bin"/><Relationship Id="rId19" Type="http://schemas.openxmlformats.org/officeDocument/2006/relationships/printerSettings" Target="../printerSettings/printerSettings1153.bin"/><Relationship Id="rId14" Type="http://schemas.openxmlformats.org/officeDocument/2006/relationships/printerSettings" Target="../printerSettings/printerSettings1148.bin"/><Relationship Id="rId30" Type="http://schemas.openxmlformats.org/officeDocument/2006/relationships/printerSettings" Target="../printerSettings/printerSettings1164.bin"/><Relationship Id="rId35" Type="http://schemas.openxmlformats.org/officeDocument/2006/relationships/printerSettings" Target="../printerSettings/printerSettings1169.bin"/><Relationship Id="rId56" Type="http://schemas.openxmlformats.org/officeDocument/2006/relationships/printerSettings" Target="../printerSettings/printerSettings1190.bin"/><Relationship Id="rId77" Type="http://schemas.openxmlformats.org/officeDocument/2006/relationships/printerSettings" Target="../printerSettings/printerSettings1211.bin"/><Relationship Id="rId100" Type="http://schemas.openxmlformats.org/officeDocument/2006/relationships/printerSettings" Target="../printerSettings/printerSettings1234.bin"/><Relationship Id="rId105" Type="http://schemas.openxmlformats.org/officeDocument/2006/relationships/printerSettings" Target="../printerSettings/printerSettings1239.bin"/><Relationship Id="rId126" Type="http://schemas.openxmlformats.org/officeDocument/2006/relationships/printerSettings" Target="../printerSettings/printerSettings1260.bin"/><Relationship Id="rId147" Type="http://schemas.openxmlformats.org/officeDocument/2006/relationships/printerSettings" Target="../printerSettings/printerSettings1281.bin"/><Relationship Id="rId8" Type="http://schemas.openxmlformats.org/officeDocument/2006/relationships/printerSettings" Target="../printerSettings/printerSettings1142.bin"/><Relationship Id="rId51" Type="http://schemas.openxmlformats.org/officeDocument/2006/relationships/printerSettings" Target="../printerSettings/printerSettings1185.bin"/><Relationship Id="rId72" Type="http://schemas.openxmlformats.org/officeDocument/2006/relationships/printerSettings" Target="../printerSettings/printerSettings1206.bin"/><Relationship Id="rId93" Type="http://schemas.openxmlformats.org/officeDocument/2006/relationships/printerSettings" Target="../printerSettings/printerSettings1227.bin"/><Relationship Id="rId98" Type="http://schemas.openxmlformats.org/officeDocument/2006/relationships/printerSettings" Target="../printerSettings/printerSettings1232.bin"/><Relationship Id="rId121" Type="http://schemas.openxmlformats.org/officeDocument/2006/relationships/printerSettings" Target="../printerSettings/printerSettings1255.bin"/><Relationship Id="rId142" Type="http://schemas.openxmlformats.org/officeDocument/2006/relationships/printerSettings" Target="../printerSettings/printerSettings1276.bin"/><Relationship Id="rId3" Type="http://schemas.openxmlformats.org/officeDocument/2006/relationships/printerSettings" Target="../printerSettings/printerSettings1137.bin"/><Relationship Id="rId25" Type="http://schemas.openxmlformats.org/officeDocument/2006/relationships/printerSettings" Target="../printerSettings/printerSettings1159.bin"/><Relationship Id="rId46" Type="http://schemas.openxmlformats.org/officeDocument/2006/relationships/printerSettings" Target="../printerSettings/printerSettings1180.bin"/><Relationship Id="rId67" Type="http://schemas.openxmlformats.org/officeDocument/2006/relationships/printerSettings" Target="../printerSettings/printerSettings1201.bin"/><Relationship Id="rId116" Type="http://schemas.openxmlformats.org/officeDocument/2006/relationships/printerSettings" Target="../printerSettings/printerSettings1250.bin"/><Relationship Id="rId137" Type="http://schemas.openxmlformats.org/officeDocument/2006/relationships/printerSettings" Target="../printerSettings/printerSettings1271.bin"/><Relationship Id="rId158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79" customWidth="1"/>
  </cols>
  <sheetData>
    <row r="4" spans="1:56" outlineLevel="1">
      <c r="A4" s="618"/>
      <c r="B4" s="618"/>
      <c r="C4" s="618"/>
      <c r="D4" s="618"/>
      <c r="E4" s="618"/>
      <c r="F4" s="618"/>
      <c r="G4" s="618"/>
      <c r="H4" s="618"/>
      <c r="I4" s="618"/>
      <c r="J4" s="618"/>
    </row>
    <row r="5" spans="1:56" outlineLevel="1">
      <c r="A5" s="618"/>
      <c r="B5" s="618">
        <v>1</v>
      </c>
      <c r="C5" s="618">
        <v>1</v>
      </c>
      <c r="D5" s="618">
        <v>1</v>
      </c>
      <c r="E5" s="618">
        <v>1</v>
      </c>
      <c r="F5" s="618">
        <v>1</v>
      </c>
      <c r="G5" s="618">
        <v>1</v>
      </c>
      <c r="H5" s="618">
        <v>1</v>
      </c>
      <c r="I5" s="618">
        <v>1</v>
      </c>
      <c r="J5" s="618">
        <v>1</v>
      </c>
      <c r="K5" s="618">
        <v>1</v>
      </c>
      <c r="L5" s="618">
        <v>1</v>
      </c>
      <c r="M5" s="618">
        <v>1</v>
      </c>
      <c r="N5" s="618">
        <v>1</v>
      </c>
      <c r="O5" s="618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18"/>
      <c r="B6" s="618"/>
      <c r="C6" s="618"/>
      <c r="D6" s="618"/>
      <c r="E6" s="618"/>
      <c r="F6" s="618"/>
      <c r="G6" s="618"/>
      <c r="H6" s="618"/>
      <c r="I6" s="618"/>
      <c r="J6" s="618"/>
    </row>
    <row r="7" spans="1:56" ht="14.25" customHeight="1" outlineLevel="1">
      <c r="A7" s="618"/>
      <c r="B7" s="618"/>
      <c r="C7" s="618"/>
      <c r="D7" s="618"/>
      <c r="E7" s="618"/>
      <c r="F7" s="618"/>
      <c r="G7" s="618"/>
      <c r="H7" s="618"/>
      <c r="I7" s="618"/>
      <c r="J7" s="618"/>
    </row>
    <row r="8" spans="1:56" ht="14.25" customHeight="1" outlineLevel="1">
      <c r="A8" s="618"/>
      <c r="B8" s="618"/>
      <c r="C8" s="618"/>
      <c r="D8" s="618"/>
      <c r="E8" s="618"/>
      <c r="F8" s="618"/>
      <c r="G8" s="618"/>
      <c r="H8" s="618"/>
      <c r="I8" s="618"/>
      <c r="J8" s="618"/>
    </row>
    <row r="9" spans="1:56" ht="15" customHeight="1" outlineLevel="1">
      <c r="A9" s="746"/>
      <c r="B9" s="618"/>
      <c r="C9" s="618"/>
      <c r="D9" s="618"/>
      <c r="E9" s="618"/>
      <c r="F9" s="747"/>
      <c r="G9" s="747"/>
      <c r="H9" s="747"/>
      <c r="I9" s="747"/>
      <c r="J9" s="747"/>
      <c r="K9" s="748"/>
      <c r="L9" s="748"/>
    </row>
    <row r="10" spans="1:56" ht="15" customHeight="1" outlineLevel="1">
      <c r="A10" s="749"/>
      <c r="B10" s="749"/>
      <c r="C10" s="749"/>
      <c r="D10" s="749"/>
      <c r="E10" s="749"/>
      <c r="F10" s="749"/>
      <c r="G10" s="749"/>
      <c r="H10" s="749"/>
      <c r="I10" s="749"/>
      <c r="J10" s="749"/>
      <c r="K10" s="749"/>
      <c r="L10" s="749"/>
      <c r="M10" s="749"/>
    </row>
    <row r="11" spans="1:56" ht="15" customHeight="1" outlineLevel="1">
      <c r="A11" s="749"/>
      <c r="B11" s="749"/>
      <c r="C11" s="749"/>
      <c r="D11" s="749"/>
      <c r="E11" s="749"/>
      <c r="F11" s="749"/>
      <c r="G11" s="749"/>
      <c r="H11" s="749"/>
      <c r="I11" s="749"/>
      <c r="J11" s="749"/>
      <c r="K11" s="749"/>
      <c r="L11" s="749"/>
      <c r="M11" s="749"/>
    </row>
    <row r="12" spans="1:56" ht="15" customHeight="1" outlineLevel="1">
      <c r="A12" s="1295"/>
      <c r="B12" s="1295"/>
      <c r="C12" s="1295"/>
      <c r="D12" s="1295"/>
      <c r="E12" s="1295"/>
      <c r="F12" s="1295"/>
      <c r="G12" s="750"/>
      <c r="H12" s="751"/>
      <c r="I12" s="752"/>
      <c r="J12" s="752"/>
      <c r="K12" s="752"/>
      <c r="L12" s="752"/>
      <c r="M12" s="749"/>
    </row>
    <row r="13" spans="1:56" ht="15" customHeight="1" outlineLevel="1">
      <c r="A13" s="753"/>
      <c r="B13" s="753"/>
      <c r="C13" s="753"/>
      <c r="D13" s="753"/>
      <c r="E13" s="753"/>
      <c r="F13" s="753"/>
      <c r="G13" s="753"/>
      <c r="H13" s="753"/>
      <c r="I13" s="753"/>
      <c r="J13" s="753"/>
      <c r="K13" s="753"/>
      <c r="L13" s="753"/>
      <c r="M13" s="749"/>
    </row>
    <row r="14" spans="1:56" ht="15" customHeight="1" outlineLevel="1">
      <c r="A14" s="753"/>
      <c r="B14" s="753"/>
      <c r="C14" s="753"/>
      <c r="D14" s="753"/>
      <c r="E14" s="753"/>
      <c r="F14" s="753"/>
      <c r="G14" s="753"/>
      <c r="H14" s="753"/>
      <c r="I14" s="753"/>
      <c r="J14" s="753"/>
      <c r="K14" s="753"/>
      <c r="L14" s="753"/>
      <c r="M14" s="749"/>
      <c r="X14" s="749"/>
      <c r="Y14" s="749"/>
      <c r="Z14" s="749"/>
      <c r="AA14" s="749"/>
      <c r="AB14" s="749"/>
    </row>
    <row r="15" spans="1:56" ht="15" customHeight="1" outlineLevel="1">
      <c r="A15" s="753"/>
      <c r="B15" s="753"/>
      <c r="C15" s="753"/>
      <c r="D15" s="753"/>
      <c r="E15" s="753"/>
      <c r="F15" s="753"/>
      <c r="G15" s="749"/>
      <c r="H15" s="749"/>
      <c r="I15" s="749"/>
      <c r="J15" s="749"/>
      <c r="K15" s="749"/>
      <c r="L15" s="749"/>
      <c r="M15" s="749"/>
      <c r="X15" s="749"/>
      <c r="Y15" s="749"/>
      <c r="Z15" s="749"/>
      <c r="AA15" s="749"/>
      <c r="AB15" s="749"/>
    </row>
    <row r="16" spans="1:56" ht="15" customHeight="1" outlineLevel="1">
      <c r="A16" s="746"/>
      <c r="B16" s="618"/>
      <c r="C16" s="618"/>
      <c r="D16" s="618"/>
      <c r="E16" s="618"/>
      <c r="F16" s="618"/>
      <c r="G16" s="618"/>
      <c r="H16" s="618"/>
      <c r="I16" s="618"/>
      <c r="J16" s="618"/>
      <c r="X16" s="749"/>
      <c r="Y16" s="749"/>
      <c r="Z16" s="749"/>
      <c r="AA16" s="749"/>
      <c r="AB16" s="749"/>
    </row>
    <row r="17" spans="1:28" outlineLevel="1">
      <c r="A17" s="618"/>
      <c r="B17" s="618"/>
      <c r="C17" s="618"/>
      <c r="D17" s="618"/>
      <c r="E17" s="618"/>
      <c r="F17" s="618"/>
      <c r="G17" s="618"/>
      <c r="H17" s="618"/>
      <c r="I17" s="618"/>
      <c r="J17" s="618"/>
      <c r="X17" s="749"/>
      <c r="Y17" s="749"/>
      <c r="Z17" s="749"/>
      <c r="AA17" s="749"/>
      <c r="AB17" s="749"/>
    </row>
    <row r="18" spans="1:28" outlineLevel="1">
      <c r="A18" s="618"/>
      <c r="B18" s="618"/>
      <c r="C18" s="618"/>
      <c r="D18" s="618"/>
      <c r="E18" s="618"/>
      <c r="F18" s="618"/>
      <c r="G18" s="618"/>
      <c r="H18" s="618"/>
      <c r="I18" s="618"/>
      <c r="J18" s="618"/>
      <c r="X18" s="749"/>
      <c r="Y18" s="749"/>
      <c r="Z18" s="749"/>
      <c r="AA18" s="749"/>
      <c r="AB18" s="749"/>
    </row>
    <row r="19" spans="1:28" outlineLevel="1">
      <c r="A19" s="618"/>
      <c r="B19" s="618"/>
      <c r="C19" s="618"/>
      <c r="D19" s="618"/>
      <c r="E19" s="618"/>
      <c r="F19" s="618"/>
      <c r="G19" s="618"/>
      <c r="H19" s="618"/>
      <c r="I19" s="618"/>
      <c r="J19" s="618"/>
      <c r="X19" s="749"/>
      <c r="Y19" s="749"/>
      <c r="Z19" s="749"/>
      <c r="AA19" s="749"/>
      <c r="AB19" s="749"/>
    </row>
    <row r="20" spans="1:28" outlineLevel="1">
      <c r="A20" s="618"/>
      <c r="B20" s="618"/>
      <c r="C20" s="618"/>
      <c r="D20" s="618"/>
      <c r="E20" s="618"/>
      <c r="F20" s="618"/>
      <c r="G20" s="618"/>
      <c r="H20" s="618"/>
      <c r="I20" s="618"/>
      <c r="J20" s="618"/>
    </row>
    <row r="21" spans="1:28" outlineLevel="1">
      <c r="A21" s="618"/>
      <c r="B21" s="754" t="s">
        <v>614</v>
      </c>
      <c r="C21" s="618"/>
      <c r="D21" s="618"/>
      <c r="E21" s="755"/>
      <c r="F21" s="618"/>
      <c r="G21" s="618"/>
      <c r="H21" s="618"/>
      <c r="I21" s="618"/>
      <c r="J21" s="618"/>
    </row>
    <row r="22" spans="1:28" outlineLevel="1">
      <c r="A22" s="618"/>
      <c r="B22" s="618"/>
      <c r="C22" s="618"/>
      <c r="D22" s="618"/>
      <c r="E22" s="618"/>
      <c r="F22" s="618"/>
      <c r="G22" s="618"/>
      <c r="H22" s="618"/>
      <c r="I22" s="618"/>
      <c r="J22" s="618"/>
    </row>
    <row r="23" spans="1:28" ht="13.5" customHeight="1">
      <c r="A23" s="618"/>
      <c r="B23" s="618"/>
      <c r="C23" s="618"/>
      <c r="D23" s="618"/>
      <c r="E23" s="618"/>
      <c r="F23" s="618"/>
      <c r="G23" s="618"/>
      <c r="H23" s="618"/>
      <c r="I23" s="618"/>
      <c r="J23" s="618"/>
    </row>
    <row r="59" spans="4:4">
      <c r="D59" s="461"/>
    </row>
    <row r="64" spans="4:4">
      <c r="D64" s="461"/>
    </row>
  </sheetData>
  <customSheetViews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3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5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6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7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8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9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10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2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3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4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5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6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7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8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19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20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21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2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3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4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5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6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8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9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30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1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2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3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4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5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6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7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8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9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40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1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3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4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5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6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7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8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9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50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51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52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53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54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55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56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7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58"/>
    </customSheetView>
  </customSheetViews>
  <mergeCells count="1">
    <mergeCell ref="A12:F12"/>
  </mergeCells>
  <pageMargins left="0.7" right="0.7" top="0.75" bottom="0.75" header="0.3" footer="0.3"/>
  <pageSetup paperSize="9" orientation="portrait" r:id="rId59"/>
  <drawing r:id="rId6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3" zoomScale="90" zoomScaleNormal="106" workbookViewId="0">
      <pane xSplit="1" topLeftCell="Q1" activePane="topRight" state="frozen"/>
      <selection activeCell="A3" sqref="A3"/>
      <selection pane="topRight" activeCell="Z4" sqref="Z4:Z33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2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4" customWidth="1"/>
    <col min="24" max="24" width="21.7109375" style="1" customWidth="1"/>
    <col min="25" max="25" width="20.7109375" style="1" customWidth="1"/>
    <col min="26" max="27" width="13.42578125" style="74" customWidth="1"/>
    <col min="28" max="28" width="3.140625" style="469" customWidth="1"/>
    <col min="29" max="32" width="7.85546875" style="440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54">
        <v>209770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  <c r="N1" s="1356"/>
      <c r="O1" s="198"/>
      <c r="P1" s="198"/>
      <c r="Q1" s="75"/>
      <c r="R1" s="446">
        <f>COLUMN()</f>
        <v>18</v>
      </c>
      <c r="S1" s="446">
        <f>COLUMN()</f>
        <v>19</v>
      </c>
      <c r="T1" s="446">
        <f>COLUMN()</f>
        <v>20</v>
      </c>
      <c r="U1" s="446">
        <f>COLUMN()</f>
        <v>21</v>
      </c>
      <c r="V1" s="446">
        <f>COLUMN()</f>
        <v>22</v>
      </c>
      <c r="W1" s="446">
        <f>COLUMN()</f>
        <v>23</v>
      </c>
      <c r="X1" s="446">
        <f>COLUMN()</f>
        <v>24</v>
      </c>
      <c r="Y1" s="446">
        <f>COLUMN()</f>
        <v>25</v>
      </c>
      <c r="Z1" s="446">
        <f>COLUMN()</f>
        <v>26</v>
      </c>
      <c r="AA1" s="446">
        <f>COLUMN()</f>
        <v>27</v>
      </c>
      <c r="AB1" s="446">
        <f>COLUMN()</f>
        <v>28</v>
      </c>
      <c r="AC1" s="446">
        <f>COLUMN()</f>
        <v>29</v>
      </c>
      <c r="AD1" s="446">
        <f>COLUMN()</f>
        <v>30</v>
      </c>
      <c r="AE1" s="446">
        <f>COLUMN()</f>
        <v>31</v>
      </c>
      <c r="AF1" s="446">
        <f>COLUMN()</f>
        <v>32</v>
      </c>
      <c r="AG1" s="446">
        <f>COLUMN()</f>
        <v>33</v>
      </c>
      <c r="AH1" s="446">
        <f>COLUMN()</f>
        <v>34</v>
      </c>
    </row>
    <row r="2" spans="1:57" ht="36.75" customHeight="1" thickBot="1">
      <c r="A2" s="1357"/>
      <c r="B2" s="1358"/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9"/>
      <c r="O2" s="198"/>
      <c r="P2" s="198"/>
      <c r="Q2" s="75"/>
      <c r="R2" s="446"/>
      <c r="S2" s="199"/>
      <c r="T2" s="446"/>
      <c r="U2" s="80" t="s">
        <v>552</v>
      </c>
      <c r="V2" s="80" t="s">
        <v>429</v>
      </c>
      <c r="W2" s="80" t="s">
        <v>430</v>
      </c>
      <c r="X2" s="80" t="s">
        <v>615</v>
      </c>
      <c r="Y2" s="80" t="s">
        <v>616</v>
      </c>
      <c r="Z2" s="80" t="s">
        <v>552</v>
      </c>
      <c r="AA2" s="80" t="s">
        <v>552</v>
      </c>
    </row>
    <row r="3" spans="1:57" ht="55.5" customHeight="1" thickBot="1">
      <c r="A3" s="79" t="s">
        <v>18</v>
      </c>
      <c r="B3" s="483" t="s">
        <v>78</v>
      </c>
      <c r="C3" s="483" t="s">
        <v>77</v>
      </c>
      <c r="D3" s="483" t="s">
        <v>76</v>
      </c>
      <c r="E3" s="196" t="s">
        <v>75</v>
      </c>
      <c r="F3" s="196" t="s">
        <v>74</v>
      </c>
      <c r="G3" s="196" t="s">
        <v>161</v>
      </c>
      <c r="H3" s="196" t="s">
        <v>162</v>
      </c>
      <c r="I3" s="196" t="s">
        <v>427</v>
      </c>
      <c r="J3" s="196" t="s">
        <v>337</v>
      </c>
      <c r="K3" s="196" t="s">
        <v>171</v>
      </c>
      <c r="L3" s="196" t="s">
        <v>172</v>
      </c>
      <c r="M3" s="188" t="s">
        <v>191</v>
      </c>
      <c r="N3" s="77" t="s">
        <v>169</v>
      </c>
      <c r="O3" s="77" t="s">
        <v>190</v>
      </c>
      <c r="P3" s="77" t="s">
        <v>173</v>
      </c>
      <c r="Q3" s="77" t="s">
        <v>170</v>
      </c>
      <c r="R3" s="77" t="s">
        <v>858</v>
      </c>
      <c r="S3" s="200" t="s">
        <v>174</v>
      </c>
      <c r="T3" s="544" t="s">
        <v>431</v>
      </c>
      <c r="U3" s="76"/>
      <c r="V3" s="543"/>
      <c r="W3" s="543"/>
      <c r="X3" s="75"/>
      <c r="Y3" s="543"/>
      <c r="Z3" s="76"/>
      <c r="AA3" s="76"/>
      <c r="AB3" s="470"/>
      <c r="AC3" s="475" t="s">
        <v>296</v>
      </c>
      <c r="AD3" s="475" t="s">
        <v>359</v>
      </c>
      <c r="AE3" s="475" t="s">
        <v>454</v>
      </c>
      <c r="AF3" s="475" t="s">
        <v>360</v>
      </c>
      <c r="AG3" s="475" t="s">
        <v>295</v>
      </c>
      <c r="AH3" s="475" t="s">
        <v>358</v>
      </c>
      <c r="AI3" s="560" t="s">
        <v>452</v>
      </c>
      <c r="AL3" s="1" t="s">
        <v>295</v>
      </c>
      <c r="AM3" s="1" t="s">
        <v>358</v>
      </c>
      <c r="AN3" s="1" t="s">
        <v>448</v>
      </c>
    </row>
    <row r="4" spans="1:57">
      <c r="A4" s="82">
        <v>43983</v>
      </c>
      <c r="B4" s="1286"/>
      <c r="C4" s="1286"/>
      <c r="D4" s="1286"/>
      <c r="E4" s="1286">
        <v>2138.989</v>
      </c>
      <c r="F4" s="1286">
        <v>7188.5410000000002</v>
      </c>
      <c r="G4" s="1286">
        <v>1988.127</v>
      </c>
      <c r="H4" s="1286">
        <v>4776</v>
      </c>
      <c r="I4" s="1286"/>
      <c r="J4" s="549"/>
      <c r="K4" s="229">
        <f>(B4+C4+D4+E4+F4)+(G4/2)+(H4/2)+J4</f>
        <v>12709.593500000001</v>
      </c>
      <c r="L4" s="229">
        <f>K4</f>
        <v>12709.593500000001</v>
      </c>
      <c r="M4" s="265">
        <f>SUM(B4:F4)</f>
        <v>9327.5300000000007</v>
      </c>
      <c r="N4" s="230">
        <f>M4</f>
        <v>9327.5300000000007</v>
      </c>
      <c r="O4" s="266">
        <f>SUM(G4:H4)</f>
        <v>6764.1270000000004</v>
      </c>
      <c r="P4" s="230">
        <f>O4</f>
        <v>6764.1270000000004</v>
      </c>
      <c r="Q4" s="230">
        <f>P4+N4</f>
        <v>16091.657000000001</v>
      </c>
      <c r="R4" s="266">
        <f>O4/2</f>
        <v>3382.0635000000002</v>
      </c>
      <c r="S4" s="229">
        <f>H4+G4+F4+E4+D4+C4+B4+I4+J4</f>
        <v>16091.657000000001</v>
      </c>
      <c r="T4" s="229">
        <f>HLOOKUP(A4,'Reunião Diária'!$E$2:$AH$11,5,0)</f>
        <v>8862</v>
      </c>
      <c r="U4" s="266">
        <f>(B4+C4+D4+E4+F4)+(G4/2)+(H4/2)+J4</f>
        <v>12709.593500000001</v>
      </c>
      <c r="V4" s="1075">
        <v>11</v>
      </c>
      <c r="W4" s="1075">
        <v>8</v>
      </c>
      <c r="X4" s="653"/>
      <c r="Y4" s="653"/>
      <c r="Z4" s="266">
        <f>(B4+C4+D4+E4+F4)+((X4-Y4)*0.5)+((G4+H4)*0.5)+J4</f>
        <v>12709.593500000001</v>
      </c>
      <c r="AA4" s="266">
        <f>Z4</f>
        <v>12709.593500000001</v>
      </c>
      <c r="AB4" s="471"/>
      <c r="AC4" s="476">
        <f>CO2_Dados!F5</f>
        <v>17723.900000000001</v>
      </c>
      <c r="AD4" s="476">
        <f>K4</f>
        <v>12709.593500000001</v>
      </c>
      <c r="AE4" s="476">
        <f>M4</f>
        <v>9327.5300000000007</v>
      </c>
      <c r="AF4" s="476">
        <f>G4+H4</f>
        <v>6764.1270000000004</v>
      </c>
      <c r="AG4" s="476">
        <f>EE_Dados!B5</f>
        <v>177379</v>
      </c>
      <c r="AH4" s="476">
        <f>GN_Ind!F6</f>
        <v>29127.290000006557</v>
      </c>
      <c r="AI4" s="559">
        <f>CO2_Ind!AP7</f>
        <v>52710.800000000745</v>
      </c>
      <c r="AJ4" s="552"/>
      <c r="AK4" s="1" t="s">
        <v>449</v>
      </c>
      <c r="AL4" s="1">
        <f>SUM(AG8:AG14)/SUM(AD8:AD14)</f>
        <v>8.4007989309264648</v>
      </c>
      <c r="AM4" s="1">
        <f>35.42*SUM(AH8:AH14)/SUM(AD8:AD14)</f>
        <v>58.133569212871215</v>
      </c>
      <c r="AN4" s="1">
        <f>SUM(AI8:AI14)/SUM(AE8:AE14)</f>
        <v>2.5196779593459135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2">
        <f>A4+1</f>
        <v>43984</v>
      </c>
      <c r="B5" s="1286">
        <v>1548</v>
      </c>
      <c r="C5" s="1286"/>
      <c r="D5" s="1286"/>
      <c r="E5" s="1286">
        <v>7791.6459999999997</v>
      </c>
      <c r="F5" s="1286">
        <v>3624.6930000000002</v>
      </c>
      <c r="G5" s="1286">
        <v>2378.0390000000002</v>
      </c>
      <c r="H5" s="1286">
        <v>4041.84</v>
      </c>
      <c r="I5" s="1286">
        <v>4.4349999999999996</v>
      </c>
      <c r="J5" s="549"/>
      <c r="K5" s="229">
        <f>(B5+C5+D5+E5+F5)+(G5/2)+(H5/2)+J5</f>
        <v>16174.2785</v>
      </c>
      <c r="L5" s="229">
        <f>L4+K5</f>
        <v>28883.872000000003</v>
      </c>
      <c r="M5" s="265">
        <f>SUM(B5:F5)</f>
        <v>12964.339</v>
      </c>
      <c r="N5" s="230">
        <f>M5+N4</f>
        <v>22291.868999999999</v>
      </c>
      <c r="O5" s="266">
        <f>G5+H5</f>
        <v>6419.8790000000008</v>
      </c>
      <c r="P5" s="230">
        <f>O5+P4</f>
        <v>13184.006000000001</v>
      </c>
      <c r="Q5" s="230">
        <f>P5+N5</f>
        <v>35475.875</v>
      </c>
      <c r="R5" s="266">
        <f>O5/2</f>
        <v>3209.9395000000004</v>
      </c>
      <c r="S5" s="229">
        <f>H5+G5+F5+E5+D5+C5+B5+I5+J5</f>
        <v>19388.653000000002</v>
      </c>
      <c r="T5" s="229">
        <f>HLOOKUP(A5,'Reunião Diária'!$E$2:$AH$11,5,0)</f>
        <v>17233</v>
      </c>
      <c r="U5" s="266">
        <f>(B5+C5+D5+E5+F5)+(G5/2)+(H5/2)+J5</f>
        <v>16174.2785</v>
      </c>
      <c r="V5" s="1075">
        <v>10</v>
      </c>
      <c r="W5" s="1075">
        <v>8</v>
      </c>
      <c r="X5" s="653"/>
      <c r="Y5" s="653"/>
      <c r="Z5" s="266">
        <f>(B5+C5+D5+E5+F5)+((X5-Y5)*0.5)+((G5+H5)*0.5)+J5</f>
        <v>16174.2785</v>
      </c>
      <c r="AA5" s="266">
        <f>+AA4+Z5</f>
        <v>28883.872000000003</v>
      </c>
      <c r="AB5" s="471"/>
      <c r="AC5" s="476">
        <f>CO2_Dados!F6</f>
        <v>16107.7</v>
      </c>
      <c r="AD5" s="476">
        <f>K5</f>
        <v>16174.2785</v>
      </c>
      <c r="AE5" s="476">
        <f>M5</f>
        <v>12964.339</v>
      </c>
      <c r="AF5" s="476">
        <f>G5+H5</f>
        <v>6419.8790000000008</v>
      </c>
      <c r="AG5" s="476">
        <f>EE_Dados!B6</f>
        <v>187299</v>
      </c>
      <c r="AH5" s="476">
        <f>GN_Ind!F7</f>
        <v>37191.679999992251</v>
      </c>
      <c r="AI5" s="559">
        <f>CO2_Ind!AP8</f>
        <v>70943.199999999721</v>
      </c>
      <c r="AJ5" s="552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2">
        <f>A5+1</f>
        <v>43985</v>
      </c>
      <c r="B6" s="1286">
        <v>6622.4400000000005</v>
      </c>
      <c r="C6" s="1286"/>
      <c r="D6" s="1286"/>
      <c r="E6" s="1286">
        <v>4409.5870000000004</v>
      </c>
      <c r="F6" s="1286">
        <v>6745.585</v>
      </c>
      <c r="G6" s="1286">
        <v>1303.0350000000001</v>
      </c>
      <c r="H6" s="1286">
        <v>6390.24</v>
      </c>
      <c r="I6" s="1286">
        <v>2.218</v>
      </c>
      <c r="J6" s="549"/>
      <c r="K6" s="229">
        <f>(B6+C6+D6+E6+F6)+(G6/2)+(H6/2)+J6</f>
        <v>21624.249500000002</v>
      </c>
      <c r="L6" s="229">
        <f>L5+K6</f>
        <v>50508.121500000008</v>
      </c>
      <c r="M6" s="265">
        <f>SUM(B6:F6)</f>
        <v>17777.612000000001</v>
      </c>
      <c r="N6" s="230">
        <f>M6+N5</f>
        <v>40069.481</v>
      </c>
      <c r="O6" s="266">
        <f>G6+H6</f>
        <v>7693.2749999999996</v>
      </c>
      <c r="P6" s="230">
        <f>O6+P5</f>
        <v>20877.281000000003</v>
      </c>
      <c r="Q6" s="230">
        <f>P6+N6</f>
        <v>60946.762000000002</v>
      </c>
      <c r="R6" s="266">
        <f>O6/2</f>
        <v>3846.6374999999998</v>
      </c>
      <c r="S6" s="229">
        <f>H6+G6+F6+E6+D6+C6+B6+I6+J6</f>
        <v>25473.105000000003</v>
      </c>
      <c r="T6" s="229">
        <f>HLOOKUP(A6,'Reunião Diária'!$E$2:$AH$11,5,0)</f>
        <v>18033</v>
      </c>
      <c r="U6" s="266">
        <f>(B6+C6+D6+E6+F6)+(G6/2)+(H6/2)+J6</f>
        <v>21624.249500000002</v>
      </c>
      <c r="V6" s="1075">
        <v>1</v>
      </c>
      <c r="W6" s="1075">
        <v>8</v>
      </c>
      <c r="X6" s="653"/>
      <c r="Y6" s="653"/>
      <c r="Z6" s="266">
        <f>(B6+C6+D6+E6+F6)+((X6-Y6)*0.5)+((G6+H6)*0.5)+J6</f>
        <v>21624.249500000002</v>
      </c>
      <c r="AA6" s="266">
        <f>+AA5+Z6</f>
        <v>50508.121500000008</v>
      </c>
      <c r="AB6" s="471"/>
      <c r="AC6" s="1147">
        <f>CO2_Dados!F7</f>
        <v>1601.7</v>
      </c>
      <c r="AD6" s="1147">
        <f>K6</f>
        <v>21624.249500000002</v>
      </c>
      <c r="AE6" s="1147">
        <f>M6</f>
        <v>17777.612000000001</v>
      </c>
      <c r="AF6" s="1147">
        <f>G6+H6</f>
        <v>7693.2749999999996</v>
      </c>
      <c r="AG6" s="1148">
        <f>EE_Dados!B7</f>
        <v>196678</v>
      </c>
      <c r="AH6" s="1148">
        <f>GN_Ind!F8</f>
        <v>34960.679999992251</v>
      </c>
      <c r="AI6" s="1149">
        <f>CO2_Ind!AP9</f>
        <v>30978.700000000186</v>
      </c>
      <c r="AJ6" s="552"/>
      <c r="AK6" s="1" t="s">
        <v>450</v>
      </c>
      <c r="AL6" s="1">
        <f>SUM(AG22:AG28)/SUM(AD22:AD28)</f>
        <v>8.7285846585531139</v>
      </c>
      <c r="AM6" s="1">
        <f>35.42*SUM(AH22:AH28)/SUM(AD22:AD28)</f>
        <v>60.425098606154279</v>
      </c>
      <c r="AN6" s="1">
        <f>SUM(AI22:AI28)/SUM(AE22:AE28)</f>
        <v>3.1902580371780149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2">
        <f t="shared" ref="A7:A31" si="0">A6+1</f>
        <v>43986</v>
      </c>
      <c r="B7" s="1286">
        <v>3083.64</v>
      </c>
      <c r="C7" s="1286"/>
      <c r="D7" s="1286"/>
      <c r="E7" s="1286">
        <v>7129.6239999999998</v>
      </c>
      <c r="F7" s="1286">
        <v>8300.3549999999996</v>
      </c>
      <c r="G7" s="1286">
        <v>1827.213</v>
      </c>
      <c r="H7" s="1286">
        <v>5605.32</v>
      </c>
      <c r="I7" s="1286">
        <v>4.9630000000000001</v>
      </c>
      <c r="J7" s="549"/>
      <c r="K7" s="229">
        <f t="shared" ref="K7:K32" si="1">(B7+C7+D7+E7+F7)+(G7/2)+(H7/2)+J7</f>
        <v>22229.8855</v>
      </c>
      <c r="L7" s="229">
        <f t="shared" ref="L7:L35" si="2">L6+K7</f>
        <v>72738.007000000012</v>
      </c>
      <c r="M7" s="265">
        <f t="shared" ref="M7:M32" si="3">SUM(B7:F7)</f>
        <v>18513.618999999999</v>
      </c>
      <c r="N7" s="230">
        <f t="shared" ref="N7:N32" si="4">M7+N6</f>
        <v>58583.1</v>
      </c>
      <c r="O7" s="265">
        <f t="shared" ref="O7:O35" si="5">G7+H7</f>
        <v>7432.5329999999994</v>
      </c>
      <c r="P7" s="230">
        <f t="shared" ref="P7:P32" si="6">O7+P6</f>
        <v>28309.814000000002</v>
      </c>
      <c r="Q7" s="230">
        <f t="shared" ref="Q7:Q35" si="7">P7+N7</f>
        <v>86892.914000000004</v>
      </c>
      <c r="R7" s="266">
        <f t="shared" ref="R7:R11" si="8">O7/2</f>
        <v>3716.2664999999997</v>
      </c>
      <c r="S7" s="229">
        <f t="shared" ref="S7:S32" si="9">H7+G7+F7+E7+D7+C7+B7+I7+J7</f>
        <v>25951.114999999998</v>
      </c>
      <c r="T7" s="229">
        <f>HLOOKUP(A7,'Reunião Diária'!$E$2:$AH$11,5,0)</f>
        <v>16243</v>
      </c>
      <c r="U7" s="266">
        <f t="shared" ref="U7:U32" si="10">(B7+C7+D7+E7+F7)+(G7/2)+(H7/2)+J7</f>
        <v>22229.8855</v>
      </c>
      <c r="V7" s="1075">
        <v>10</v>
      </c>
      <c r="W7" s="1075">
        <v>9</v>
      </c>
      <c r="X7" s="653"/>
      <c r="Y7" s="653"/>
      <c r="Z7" s="266">
        <f t="shared" ref="Z7:Z32" si="11">(B7+C7+D7+E7+F7)+((X7-Y7)*0.5)+((G7+H7)*0.5)+J7</f>
        <v>22229.885499999997</v>
      </c>
      <c r="AA7" s="266">
        <f t="shared" ref="AA7:AA32" si="12">+AA6+Z7</f>
        <v>72738.007000000012</v>
      </c>
      <c r="AB7" s="471"/>
      <c r="AC7" s="476">
        <f>CO2_Dados!F8</f>
        <v>11537.7</v>
      </c>
      <c r="AD7" s="476">
        <f t="shared" ref="AD7:AD10" si="13">K7</f>
        <v>22229.8855</v>
      </c>
      <c r="AE7" s="476">
        <f t="shared" ref="AE7:AE32" si="14">M7</f>
        <v>18513.618999999999</v>
      </c>
      <c r="AF7" s="476">
        <f t="shared" ref="AF7:AF10" si="15">G7+H7</f>
        <v>7432.5329999999994</v>
      </c>
      <c r="AG7" s="476">
        <f>EE_Dados!B8</f>
        <v>198193</v>
      </c>
      <c r="AH7" s="476">
        <f>GN_Ind!F9</f>
        <v>38930.370000004768</v>
      </c>
      <c r="AI7" s="559">
        <f>CO2_Ind!AP10</f>
        <v>77128.600000000093</v>
      </c>
      <c r="AJ7" s="552"/>
      <c r="AK7" s="1" t="s">
        <v>451</v>
      </c>
      <c r="AL7" s="1">
        <f>SUM(AG25:AG31)/SUM(AD25:AD31)</f>
        <v>8.2383557480118608</v>
      </c>
      <c r="AM7" s="1">
        <f>35.42*SUM(AH25:AH31)/SUM(AD25:AD31)</f>
        <v>56.253837755033764</v>
      </c>
      <c r="AN7" s="1">
        <f>SUM(AI25:AI31)/SUM(AE25:AE31)</f>
        <v>3.0966518442808244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2">
        <f t="shared" si="0"/>
        <v>43987</v>
      </c>
      <c r="B8" s="1286"/>
      <c r="C8" s="1286"/>
      <c r="D8" s="1286">
        <v>4002.0480000000002</v>
      </c>
      <c r="E8" s="1286">
        <v>9110.32</v>
      </c>
      <c r="F8" s="1286">
        <v>9037.8379999999997</v>
      </c>
      <c r="G8" s="1286">
        <v>1969.356</v>
      </c>
      <c r="H8" s="1286">
        <v>7145.16</v>
      </c>
      <c r="I8" s="1286"/>
      <c r="J8" s="549"/>
      <c r="K8" s="229">
        <f t="shared" si="1"/>
        <v>26707.464</v>
      </c>
      <c r="L8" s="229">
        <f t="shared" si="2"/>
        <v>99445.47100000002</v>
      </c>
      <c r="M8" s="265">
        <f t="shared" si="3"/>
        <v>22150.205999999998</v>
      </c>
      <c r="N8" s="230">
        <f t="shared" si="4"/>
        <v>80733.305999999997</v>
      </c>
      <c r="O8" s="266">
        <f t="shared" si="5"/>
        <v>9114.5159999999996</v>
      </c>
      <c r="P8" s="230">
        <f t="shared" si="6"/>
        <v>37424.33</v>
      </c>
      <c r="Q8" s="230">
        <f t="shared" si="7"/>
        <v>118157.636</v>
      </c>
      <c r="R8" s="266">
        <f t="shared" si="8"/>
        <v>4557.2579999999998</v>
      </c>
      <c r="S8" s="229">
        <f t="shared" si="9"/>
        <v>31264.721999999998</v>
      </c>
      <c r="T8" s="229">
        <f>HLOOKUP(A8,'Reunião Diária'!$E$2:$AH$11,5,0)</f>
        <v>23511</v>
      </c>
      <c r="U8" s="266">
        <f t="shared" si="10"/>
        <v>26707.464</v>
      </c>
      <c r="V8" s="1075">
        <v>9</v>
      </c>
      <c r="W8" s="1075">
        <v>3</v>
      </c>
      <c r="X8" s="653"/>
      <c r="Y8" s="653"/>
      <c r="Z8" s="266">
        <f t="shared" si="11"/>
        <v>26707.464</v>
      </c>
      <c r="AA8" s="266">
        <f t="shared" si="12"/>
        <v>99445.47100000002</v>
      </c>
      <c r="AB8" s="471"/>
      <c r="AC8" s="476">
        <f>CO2_Dados!F9</f>
        <v>11248.6</v>
      </c>
      <c r="AD8" s="476">
        <f t="shared" si="13"/>
        <v>26707.464</v>
      </c>
      <c r="AE8" s="476">
        <f t="shared" si="14"/>
        <v>22150.205999999998</v>
      </c>
      <c r="AF8" s="476">
        <f t="shared" si="15"/>
        <v>9114.5159999999996</v>
      </c>
      <c r="AG8" s="476">
        <f>EE_Dados!B9</f>
        <v>206706</v>
      </c>
      <c r="AH8" s="476">
        <f>GN_Ind!F10</f>
        <v>40439.230000004172</v>
      </c>
      <c r="AI8" s="559">
        <f>CO2_Ind!AP11</f>
        <v>45468.600000000093</v>
      </c>
      <c r="AJ8" s="552"/>
      <c r="AK8" s="1" t="s">
        <v>453</v>
      </c>
      <c r="AL8" s="1">
        <f>SUM(AG4:AG32)/SUM(AD4:AD32)</f>
        <v>8.3727502346377385</v>
      </c>
      <c r="AM8" s="1">
        <f>35.42*SUM(AH4:AH32)/SUM(AD4:AD32)</f>
        <v>57.633568562355968</v>
      </c>
      <c r="AN8" s="1">
        <f>SUM(AI4:AI32)/SUM(AE4:AE32)</f>
        <v>3.0019943022995155</v>
      </c>
      <c r="AR8" s="1">
        <v>9</v>
      </c>
      <c r="AT8" s="1">
        <v>9</v>
      </c>
    </row>
    <row r="9" spans="1:57">
      <c r="A9" s="82">
        <f t="shared" si="0"/>
        <v>43988</v>
      </c>
      <c r="B9" s="1286"/>
      <c r="C9" s="1286"/>
      <c r="D9" s="1286">
        <v>3454.056</v>
      </c>
      <c r="E9" s="1286">
        <v>8503.7829999999994</v>
      </c>
      <c r="F9" s="1286">
        <v>8715.8369999999995</v>
      </c>
      <c r="G9" s="1286">
        <v>2013.4380000000001</v>
      </c>
      <c r="H9" s="1286">
        <v>4111.2</v>
      </c>
      <c r="I9" s="1286"/>
      <c r="J9" s="549"/>
      <c r="K9" s="229">
        <f t="shared" si="1"/>
        <v>23735.994999999999</v>
      </c>
      <c r="L9" s="229">
        <f t="shared" si="2"/>
        <v>123181.46600000001</v>
      </c>
      <c r="M9" s="265">
        <f t="shared" si="3"/>
        <v>20673.675999999999</v>
      </c>
      <c r="N9" s="230">
        <f t="shared" si="4"/>
        <v>101406.98199999999</v>
      </c>
      <c r="O9" s="266">
        <f t="shared" si="5"/>
        <v>6124.6379999999999</v>
      </c>
      <c r="P9" s="230">
        <f t="shared" si="6"/>
        <v>43548.968000000001</v>
      </c>
      <c r="Q9" s="230">
        <f t="shared" si="7"/>
        <v>144955.94999999998</v>
      </c>
      <c r="R9" s="266">
        <f t="shared" si="8"/>
        <v>3062.319</v>
      </c>
      <c r="S9" s="229">
        <f t="shared" si="9"/>
        <v>26798.313999999998</v>
      </c>
      <c r="T9" s="229">
        <f>HLOOKUP(A9,'Reunião Diária'!$E$2:$AH$11,5,0)</f>
        <v>22636</v>
      </c>
      <c r="U9" s="266">
        <f t="shared" si="10"/>
        <v>23735.994999999999</v>
      </c>
      <c r="V9" s="1075">
        <v>8</v>
      </c>
      <c r="W9" s="1075"/>
      <c r="X9" s="653"/>
      <c r="Y9" s="653"/>
      <c r="Z9" s="266">
        <f t="shared" si="11"/>
        <v>23735.994999999999</v>
      </c>
      <c r="AA9" s="266">
        <f t="shared" si="12"/>
        <v>123181.46600000001</v>
      </c>
      <c r="AB9" s="471"/>
      <c r="AC9" s="476">
        <f>CO2_Dados!F10</f>
        <v>12795.500000000002</v>
      </c>
      <c r="AD9" s="476">
        <f t="shared" si="13"/>
        <v>23735.994999999999</v>
      </c>
      <c r="AE9" s="476">
        <f t="shared" si="14"/>
        <v>20673.675999999999</v>
      </c>
      <c r="AF9" s="476">
        <f t="shared" si="15"/>
        <v>6124.6379999999999</v>
      </c>
      <c r="AG9" s="476">
        <f>EE_Dados!B10</f>
        <v>193638</v>
      </c>
      <c r="AH9" s="476">
        <f>GN_Ind!F11</f>
        <v>32421.310000002384</v>
      </c>
      <c r="AI9" s="559">
        <f>CO2_Ind!AP12</f>
        <v>58397.299999999814</v>
      </c>
      <c r="AJ9" s="552"/>
      <c r="AR9" s="1">
        <v>8</v>
      </c>
      <c r="AT9" s="1">
        <v>8</v>
      </c>
    </row>
    <row r="10" spans="1:57">
      <c r="A10" s="82">
        <f t="shared" si="0"/>
        <v>43989</v>
      </c>
      <c r="B10" s="1286">
        <v>8448.36</v>
      </c>
      <c r="C10" s="1286"/>
      <c r="D10" s="1286"/>
      <c r="E10" s="1286">
        <v>9621.3310000000001</v>
      </c>
      <c r="F10" s="1286">
        <v>9533.3529999999992</v>
      </c>
      <c r="G10" s="1286"/>
      <c r="H10" s="1286">
        <v>9866.4</v>
      </c>
      <c r="I10" s="1286"/>
      <c r="J10" s="549"/>
      <c r="K10" s="229">
        <f t="shared" si="1"/>
        <v>32536.243999999999</v>
      </c>
      <c r="L10" s="229">
        <f t="shared" si="2"/>
        <v>155717.71000000002</v>
      </c>
      <c r="M10" s="265">
        <f t="shared" si="3"/>
        <v>27603.043999999998</v>
      </c>
      <c r="N10" s="230">
        <f t="shared" si="4"/>
        <v>129010.02599999998</v>
      </c>
      <c r="O10" s="266">
        <f t="shared" si="5"/>
        <v>9866.4</v>
      </c>
      <c r="P10" s="230">
        <f t="shared" si="6"/>
        <v>53415.368000000002</v>
      </c>
      <c r="Q10" s="230">
        <f t="shared" si="7"/>
        <v>182425.39399999997</v>
      </c>
      <c r="R10" s="266">
        <f t="shared" si="8"/>
        <v>4933.2</v>
      </c>
      <c r="S10" s="229">
        <f t="shared" si="9"/>
        <v>37469.443999999996</v>
      </c>
      <c r="T10" s="229">
        <f>HLOOKUP(A10,'Reunião Diária'!$E$2:$AH$11,5,0)</f>
        <v>19333</v>
      </c>
      <c r="U10" s="266">
        <f t="shared" si="10"/>
        <v>32536.243999999999</v>
      </c>
      <c r="V10" s="1075">
        <v>9</v>
      </c>
      <c r="W10" s="1075">
        <v>7</v>
      </c>
      <c r="X10" s="653"/>
      <c r="Y10" s="653"/>
      <c r="Z10" s="266">
        <f t="shared" si="11"/>
        <v>32536.243999999999</v>
      </c>
      <c r="AA10" s="266">
        <f t="shared" si="12"/>
        <v>155717.71000000002</v>
      </c>
      <c r="AB10" s="471"/>
      <c r="AC10" s="476">
        <f>CO2_Dados!F11</f>
        <v>14629.599999999999</v>
      </c>
      <c r="AD10" s="476">
        <f t="shared" si="13"/>
        <v>32536.243999999999</v>
      </c>
      <c r="AE10" s="476">
        <f t="shared" si="14"/>
        <v>27603.043999999998</v>
      </c>
      <c r="AF10" s="476">
        <f t="shared" si="15"/>
        <v>9866.4</v>
      </c>
      <c r="AG10" s="476">
        <f>EE_Dados!B11</f>
        <v>198645</v>
      </c>
      <c r="AH10" s="476">
        <f>GN_Ind!F12</f>
        <v>45435.539999991655</v>
      </c>
      <c r="AI10" s="559">
        <f>CO2_Ind!AP13</f>
        <v>62143.199999999721</v>
      </c>
      <c r="AJ10" s="552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2">
        <f t="shared" si="0"/>
        <v>43990</v>
      </c>
      <c r="B11" s="1286"/>
      <c r="C11" s="1286"/>
      <c r="D11" s="1286"/>
      <c r="E11" s="1286">
        <v>2114.8780000000002</v>
      </c>
      <c r="F11" s="1286">
        <v>9193.5869999999995</v>
      </c>
      <c r="G11" s="1286"/>
      <c r="H11" s="1286">
        <v>5551.2</v>
      </c>
      <c r="I11" s="1286">
        <v>10.454000000000001</v>
      </c>
      <c r="J11" s="549"/>
      <c r="K11" s="229">
        <f t="shared" si="1"/>
        <v>14084.065000000001</v>
      </c>
      <c r="L11" s="229">
        <f t="shared" si="2"/>
        <v>169801.77500000002</v>
      </c>
      <c r="M11" s="265">
        <f>SUM(B11:F11)</f>
        <v>11308.465</v>
      </c>
      <c r="N11" s="230">
        <f t="shared" si="4"/>
        <v>140318.49099999998</v>
      </c>
      <c r="O11" s="266">
        <f t="shared" si="5"/>
        <v>5551.2</v>
      </c>
      <c r="P11" s="230">
        <f t="shared" si="6"/>
        <v>58966.567999999999</v>
      </c>
      <c r="Q11" s="230">
        <f t="shared" si="7"/>
        <v>199285.05899999998</v>
      </c>
      <c r="R11" s="266">
        <f t="shared" si="8"/>
        <v>2775.6</v>
      </c>
      <c r="S11" s="229">
        <f t="shared" si="9"/>
        <v>16870.119000000002</v>
      </c>
      <c r="T11" s="229">
        <f>HLOOKUP(A11,'Reunião Diária'!$E$2:$AH$11,5,0)</f>
        <v>21608</v>
      </c>
      <c r="U11" s="266">
        <f t="shared" si="10"/>
        <v>14084.065000000001</v>
      </c>
      <c r="V11" s="1075">
        <v>10</v>
      </c>
      <c r="W11" s="1075">
        <v>8</v>
      </c>
      <c r="X11" s="653"/>
      <c r="Y11" s="653"/>
      <c r="Z11" s="266">
        <f t="shared" si="11"/>
        <v>14084.065000000001</v>
      </c>
      <c r="AA11" s="266">
        <f t="shared" si="12"/>
        <v>169801.77500000002</v>
      </c>
      <c r="AB11" s="471"/>
      <c r="AC11" s="471">
        <f>CO2_Dados!F12</f>
        <v>16115.500000000002</v>
      </c>
      <c r="AD11" s="471">
        <f t="shared" ref="AD11:AD32" si="16">K11</f>
        <v>14084.065000000001</v>
      </c>
      <c r="AE11" s="471">
        <f t="shared" si="14"/>
        <v>11308.465</v>
      </c>
      <c r="AF11" s="471">
        <f t="shared" ref="AF11:AF32" si="17">G11+H11</f>
        <v>5551.2</v>
      </c>
      <c r="AG11" s="1">
        <f>EE_Dados!B12</f>
        <v>184550</v>
      </c>
      <c r="AH11" s="1">
        <f>GN_Ind!F13</f>
        <v>35264.70000000298</v>
      </c>
      <c r="AI11" s="1">
        <f>CO2_Ind!AP14</f>
        <v>45294.600000000093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2">
        <f t="shared" si="0"/>
        <v>43991</v>
      </c>
      <c r="B12" s="1286">
        <v>2016</v>
      </c>
      <c r="C12" s="1286"/>
      <c r="D12" s="1286"/>
      <c r="E12" s="1286">
        <v>5033.875</v>
      </c>
      <c r="F12" s="1286">
        <v>5248.9939999999997</v>
      </c>
      <c r="G12" s="1286"/>
      <c r="H12" s="1286">
        <v>7752.3600000000006</v>
      </c>
      <c r="I12" s="1286">
        <v>10.56</v>
      </c>
      <c r="J12" s="549"/>
      <c r="K12" s="229">
        <f t="shared" si="1"/>
        <v>16175.048999999999</v>
      </c>
      <c r="L12" s="229">
        <f t="shared" si="2"/>
        <v>185976.82400000002</v>
      </c>
      <c r="M12" s="265">
        <f t="shared" si="3"/>
        <v>12298.868999999999</v>
      </c>
      <c r="N12" s="230">
        <f t="shared" si="4"/>
        <v>152617.35999999999</v>
      </c>
      <c r="O12" s="266">
        <f t="shared" si="5"/>
        <v>7752.3600000000006</v>
      </c>
      <c r="P12" s="230">
        <f t="shared" si="6"/>
        <v>66718.928</v>
      </c>
      <c r="Q12" s="230">
        <f t="shared" si="7"/>
        <v>219336.288</v>
      </c>
      <c r="R12" s="266">
        <f t="shared" ref="R12:R35" si="18">O12/2</f>
        <v>3876.1800000000003</v>
      </c>
      <c r="S12" s="229">
        <f t="shared" si="9"/>
        <v>20061.789000000001</v>
      </c>
      <c r="T12" s="229">
        <f>HLOOKUP(A12,'Reunião Diária'!$E$2:$AH$11,5,0)</f>
        <v>16241</v>
      </c>
      <c r="U12" s="266">
        <f t="shared" si="10"/>
        <v>16175.048999999999</v>
      </c>
      <c r="V12" s="1075">
        <v>10</v>
      </c>
      <c r="W12" s="1075">
        <v>9</v>
      </c>
      <c r="X12" s="653"/>
      <c r="Y12" s="653"/>
      <c r="Z12" s="266">
        <f t="shared" si="11"/>
        <v>16175.048999999999</v>
      </c>
      <c r="AA12" s="266">
        <f t="shared" si="12"/>
        <v>185976.82400000002</v>
      </c>
      <c r="AB12" s="471"/>
      <c r="AC12" s="476"/>
      <c r="AD12" s="476"/>
      <c r="AE12" s="476"/>
      <c r="AF12" s="476">
        <f>G12+H12</f>
        <v>7752.3600000000006</v>
      </c>
      <c r="AG12" s="476"/>
      <c r="AH12" s="476"/>
      <c r="AI12" s="559"/>
      <c r="AJ12" s="552"/>
      <c r="AQ12" s="1">
        <v>9</v>
      </c>
      <c r="AR12" s="1">
        <v>1</v>
      </c>
      <c r="AS12" s="1">
        <v>9</v>
      </c>
      <c r="AT12" s="1">
        <v>1</v>
      </c>
    </row>
    <row r="13" spans="1:57">
      <c r="A13" s="82">
        <f t="shared" si="0"/>
        <v>43992</v>
      </c>
      <c r="B13" s="1286">
        <v>3264.12</v>
      </c>
      <c r="C13" s="1286"/>
      <c r="D13" s="1286"/>
      <c r="E13" s="1286">
        <v>5197.5140000000001</v>
      </c>
      <c r="F13" s="1286">
        <v>7874.4840000000004</v>
      </c>
      <c r="G13" s="1286"/>
      <c r="H13" s="1286">
        <v>4963.8</v>
      </c>
      <c r="I13" s="1286">
        <v>15.629</v>
      </c>
      <c r="J13" s="549"/>
      <c r="K13" s="229">
        <f>(B13+C13+D13+E13+F13)+(G13/2)+(H13/2)+J13</f>
        <v>18818.018</v>
      </c>
      <c r="L13" s="229">
        <f t="shared" si="2"/>
        <v>204794.84200000003</v>
      </c>
      <c r="M13" s="265">
        <f t="shared" si="3"/>
        <v>16336.118</v>
      </c>
      <c r="N13" s="230">
        <f t="shared" si="4"/>
        <v>168953.47799999997</v>
      </c>
      <c r="O13" s="266">
        <f t="shared" si="5"/>
        <v>4963.8</v>
      </c>
      <c r="P13" s="230">
        <f t="shared" si="6"/>
        <v>71682.728000000003</v>
      </c>
      <c r="Q13" s="230">
        <f t="shared" si="7"/>
        <v>240636.20599999998</v>
      </c>
      <c r="R13" s="266">
        <f t="shared" si="18"/>
        <v>2481.9</v>
      </c>
      <c r="S13" s="229">
        <f t="shared" si="9"/>
        <v>21315.546999999999</v>
      </c>
      <c r="T13" s="229">
        <f>HLOOKUP(A13,'Reunião Diária'!$E$2:$AH$11,5,0)</f>
        <v>17746</v>
      </c>
      <c r="U13" s="266">
        <f t="shared" si="10"/>
        <v>18818.018</v>
      </c>
      <c r="V13" s="1075">
        <v>5</v>
      </c>
      <c r="W13" s="1075">
        <v>7</v>
      </c>
      <c r="X13" s="653"/>
      <c r="Y13" s="653"/>
      <c r="Z13" s="266">
        <f t="shared" si="11"/>
        <v>18818.018</v>
      </c>
      <c r="AA13" s="266">
        <f t="shared" si="12"/>
        <v>204794.84200000003</v>
      </c>
      <c r="AB13" s="471"/>
      <c r="AC13" s="476">
        <f>CO2_Dados!F14</f>
        <v>5453.0999999999995</v>
      </c>
      <c r="AD13" s="476">
        <f t="shared" si="16"/>
        <v>18818.018</v>
      </c>
      <c r="AE13" s="476">
        <f t="shared" si="14"/>
        <v>16336.118</v>
      </c>
      <c r="AF13" s="476">
        <f t="shared" si="17"/>
        <v>4963.8</v>
      </c>
      <c r="AG13" s="476">
        <f>EE_Dados!B14</f>
        <v>190547</v>
      </c>
      <c r="AH13" s="476">
        <f>GN_Ind!F15</f>
        <v>34297.409999996424</v>
      </c>
      <c r="AI13" s="559">
        <f>CO2_Ind!AP16</f>
        <v>49622.100000000093</v>
      </c>
      <c r="AJ13" s="552"/>
      <c r="AQ13" s="1">
        <v>8</v>
      </c>
      <c r="AS13" s="1">
        <v>8</v>
      </c>
    </row>
    <row r="14" spans="1:57">
      <c r="A14" s="82">
        <f t="shared" si="0"/>
        <v>43993</v>
      </c>
      <c r="B14" s="1286"/>
      <c r="C14" s="1286"/>
      <c r="D14" s="1286">
        <v>2156.5439999999999</v>
      </c>
      <c r="E14" s="1286">
        <v>8667.82</v>
      </c>
      <c r="F14" s="1286">
        <v>8302.0010000000002</v>
      </c>
      <c r="G14" s="1286"/>
      <c r="H14" s="1286">
        <v>7623.72</v>
      </c>
      <c r="I14" s="1286"/>
      <c r="J14" s="549"/>
      <c r="K14" s="229">
        <f t="shared" si="1"/>
        <v>22938.224999999999</v>
      </c>
      <c r="L14" s="229">
        <f t="shared" si="2"/>
        <v>227733.06700000004</v>
      </c>
      <c r="M14" s="265">
        <f t="shared" si="3"/>
        <v>19126.364999999998</v>
      </c>
      <c r="N14" s="230">
        <f t="shared" si="4"/>
        <v>188079.84299999996</v>
      </c>
      <c r="O14" s="266">
        <f t="shared" si="5"/>
        <v>7623.72</v>
      </c>
      <c r="P14" s="230">
        <f t="shared" si="6"/>
        <v>79306.448000000004</v>
      </c>
      <c r="Q14" s="230">
        <f t="shared" si="7"/>
        <v>267386.29099999997</v>
      </c>
      <c r="R14" s="266">
        <f t="shared" si="18"/>
        <v>3811.86</v>
      </c>
      <c r="S14" s="229">
        <f t="shared" si="9"/>
        <v>26750.084999999999</v>
      </c>
      <c r="T14" s="229">
        <f>HLOOKUP(A14,'Reunião Diária'!$E$2:$AH$11,5,0)</f>
        <v>22977</v>
      </c>
      <c r="U14" s="266">
        <f t="shared" si="10"/>
        <v>22938.224999999999</v>
      </c>
      <c r="V14" s="1075">
        <v>6</v>
      </c>
      <c r="W14" s="1075">
        <v>8</v>
      </c>
      <c r="X14" s="653"/>
      <c r="Y14" s="653"/>
      <c r="Z14" s="266">
        <f t="shared" si="11"/>
        <v>22938.224999999999</v>
      </c>
      <c r="AA14" s="266">
        <f t="shared" si="12"/>
        <v>227733.06700000004</v>
      </c>
      <c r="AB14" s="471"/>
      <c r="AC14" s="476">
        <f>CO2_Dados!F15</f>
        <v>7072.5</v>
      </c>
      <c r="AD14" s="476">
        <f t="shared" si="16"/>
        <v>22938.224999999999</v>
      </c>
      <c r="AE14" s="476">
        <f t="shared" si="14"/>
        <v>19126.364999999998</v>
      </c>
      <c r="AF14" s="476">
        <f t="shared" si="17"/>
        <v>7623.72</v>
      </c>
      <c r="AG14" s="476">
        <f>EE_Dados!B15</f>
        <v>192113</v>
      </c>
      <c r="AH14" s="476">
        <f>GN_Ind!F16</f>
        <v>39982.090000003576</v>
      </c>
      <c r="AI14" s="559">
        <f>CO2_Ind!AP17</f>
        <v>34375.099999999627</v>
      </c>
      <c r="AJ14" s="552"/>
      <c r="AQ14" s="1">
        <v>3</v>
      </c>
      <c r="AR14" s="1">
        <v>4</v>
      </c>
      <c r="AS14" s="1">
        <v>3</v>
      </c>
      <c r="AT14" s="1">
        <v>4</v>
      </c>
    </row>
    <row r="15" spans="1:57">
      <c r="A15" s="82">
        <f t="shared" si="0"/>
        <v>43994</v>
      </c>
      <c r="B15" s="1286"/>
      <c r="C15" s="1286">
        <v>3696</v>
      </c>
      <c r="D15" s="1286">
        <v>3986.0639999999999</v>
      </c>
      <c r="E15" s="1286">
        <v>9930.3330000000005</v>
      </c>
      <c r="F15" s="1286">
        <v>9620.9340000000011</v>
      </c>
      <c r="G15" s="1286"/>
      <c r="H15" s="1286">
        <v>8866.2000000000007</v>
      </c>
      <c r="I15" s="1286"/>
      <c r="J15" s="549"/>
      <c r="K15" s="229">
        <f t="shared" si="1"/>
        <v>31666.431000000004</v>
      </c>
      <c r="L15" s="229">
        <f t="shared" si="2"/>
        <v>259399.49800000005</v>
      </c>
      <c r="M15" s="265">
        <f t="shared" si="3"/>
        <v>27233.331000000002</v>
      </c>
      <c r="N15" s="230">
        <f t="shared" si="4"/>
        <v>215313.17399999997</v>
      </c>
      <c r="O15" s="266">
        <f t="shared" si="5"/>
        <v>8866.2000000000007</v>
      </c>
      <c r="P15" s="230">
        <f t="shared" si="6"/>
        <v>88172.648000000001</v>
      </c>
      <c r="Q15" s="230">
        <f t="shared" si="7"/>
        <v>303485.82199999999</v>
      </c>
      <c r="R15" s="266">
        <f t="shared" si="18"/>
        <v>4433.1000000000004</v>
      </c>
      <c r="S15" s="229">
        <f t="shared" si="9"/>
        <v>36099.531000000003</v>
      </c>
      <c r="T15" s="229">
        <f>HLOOKUP(A15,'Reunião Diária'!$E$2:$AH$11,5,0)</f>
        <v>24282</v>
      </c>
      <c r="U15" s="266">
        <f t="shared" si="10"/>
        <v>31666.431000000004</v>
      </c>
      <c r="V15" s="1075">
        <v>10</v>
      </c>
      <c r="W15" s="1075">
        <v>1</v>
      </c>
      <c r="X15" s="653"/>
      <c r="Y15" s="653"/>
      <c r="Z15" s="266">
        <f t="shared" si="11"/>
        <v>31666.431000000004</v>
      </c>
      <c r="AA15" s="266">
        <f t="shared" si="12"/>
        <v>259399.49800000005</v>
      </c>
      <c r="AB15" s="471"/>
      <c r="AC15" s="476">
        <f>CO2_Dados!F16</f>
        <v>13526.9</v>
      </c>
      <c r="AD15" s="476">
        <f t="shared" si="16"/>
        <v>31666.431000000004</v>
      </c>
      <c r="AE15" s="476">
        <f t="shared" si="14"/>
        <v>27233.331000000002</v>
      </c>
      <c r="AF15" s="476">
        <f t="shared" si="17"/>
        <v>8866.2000000000007</v>
      </c>
      <c r="AG15" s="476">
        <f>EE_Dados!B16</f>
        <v>204053</v>
      </c>
      <c r="AH15" s="476">
        <f>GN_Ind!F17</f>
        <v>39884.920000001788</v>
      </c>
      <c r="AI15" s="559">
        <f>CO2_Ind!AP18</f>
        <v>90581.799999999814</v>
      </c>
      <c r="AJ15" s="552"/>
      <c r="AQ15" s="1">
        <v>10</v>
      </c>
      <c r="AR15" s="1">
        <v>8</v>
      </c>
      <c r="AS15" s="1">
        <v>9</v>
      </c>
      <c r="AT15" s="1">
        <v>7</v>
      </c>
    </row>
    <row r="16" spans="1:57">
      <c r="A16" s="82">
        <f t="shared" si="0"/>
        <v>43995</v>
      </c>
      <c r="B16" s="1286"/>
      <c r="C16" s="1286">
        <v>7287.6</v>
      </c>
      <c r="D16" s="1286">
        <v>4078.8</v>
      </c>
      <c r="E16" s="1286">
        <v>8036.4780000000001</v>
      </c>
      <c r="F16" s="1286">
        <v>9943.4439999999995</v>
      </c>
      <c r="G16" s="1286"/>
      <c r="H16" s="1286">
        <v>6324</v>
      </c>
      <c r="I16" s="1286"/>
      <c r="J16" s="549"/>
      <c r="K16" s="229">
        <f t="shared" si="1"/>
        <v>32508.322</v>
      </c>
      <c r="L16" s="229">
        <f t="shared" si="2"/>
        <v>291907.82000000007</v>
      </c>
      <c r="M16" s="265">
        <f t="shared" si="3"/>
        <v>29346.322</v>
      </c>
      <c r="N16" s="230">
        <f t="shared" si="4"/>
        <v>244659.49599999998</v>
      </c>
      <c r="O16" s="266">
        <f t="shared" si="5"/>
        <v>6324</v>
      </c>
      <c r="P16" s="230">
        <f t="shared" si="6"/>
        <v>94496.648000000001</v>
      </c>
      <c r="Q16" s="230">
        <f t="shared" si="7"/>
        <v>339156.14399999997</v>
      </c>
      <c r="R16" s="266">
        <f t="shared" si="18"/>
        <v>3162</v>
      </c>
      <c r="S16" s="229">
        <f t="shared" si="9"/>
        <v>35670.322</v>
      </c>
      <c r="T16" s="229">
        <f>HLOOKUP(A16,'Reunião Diária'!$E$2:$AH$11,5,0)</f>
        <v>28091</v>
      </c>
      <c r="U16" s="266">
        <f t="shared" si="10"/>
        <v>32508.322</v>
      </c>
      <c r="V16" s="1075">
        <v>9</v>
      </c>
      <c r="W16" s="1075">
        <v>2</v>
      </c>
      <c r="X16" s="653"/>
      <c r="Y16" s="653"/>
      <c r="Z16" s="266">
        <f t="shared" si="11"/>
        <v>32508.322</v>
      </c>
      <c r="AA16" s="266">
        <f t="shared" si="12"/>
        <v>291907.82000000007</v>
      </c>
      <c r="AB16" s="471"/>
      <c r="AC16" s="476">
        <f>CO2_Dados!F17</f>
        <v>11802.2</v>
      </c>
      <c r="AD16" s="476">
        <f t="shared" si="16"/>
        <v>32508.322</v>
      </c>
      <c r="AE16" s="476">
        <f t="shared" si="14"/>
        <v>29346.322</v>
      </c>
      <c r="AF16" s="476">
        <f t="shared" si="17"/>
        <v>6324</v>
      </c>
      <c r="AG16" s="476">
        <f>EE_Dados!B17</f>
        <v>196430</v>
      </c>
      <c r="AH16" s="476">
        <f>GN_Ind!F18</f>
        <v>41294.619999989867</v>
      </c>
      <c r="AI16" s="559">
        <f>CO2_Ind!AP19</f>
        <v>66192.400000000373</v>
      </c>
      <c r="AJ16" s="552"/>
      <c r="AQ16" s="1">
        <v>7</v>
      </c>
      <c r="AR16" s="1">
        <v>7</v>
      </c>
      <c r="AS16" s="1">
        <v>7</v>
      </c>
      <c r="AT16" s="1">
        <v>7</v>
      </c>
    </row>
    <row r="17" spans="1:36">
      <c r="A17" s="82">
        <f t="shared" si="0"/>
        <v>43996</v>
      </c>
      <c r="B17" s="1286"/>
      <c r="C17" s="1286">
        <v>1120.2</v>
      </c>
      <c r="D17" s="1286">
        <v>2479.752</v>
      </c>
      <c r="E17" s="1286">
        <v>8172.6450000000004</v>
      </c>
      <c r="F17" s="1286">
        <v>7388.2790000000005</v>
      </c>
      <c r="G17" s="1286"/>
      <c r="H17" s="1286">
        <v>7052.04</v>
      </c>
      <c r="I17" s="1286"/>
      <c r="J17" s="549"/>
      <c r="K17" s="229">
        <f t="shared" si="1"/>
        <v>22686.896000000004</v>
      </c>
      <c r="L17" s="229">
        <f t="shared" si="2"/>
        <v>314594.71600000007</v>
      </c>
      <c r="M17" s="265">
        <f t="shared" si="3"/>
        <v>19160.876000000004</v>
      </c>
      <c r="N17" s="230">
        <f t="shared" si="4"/>
        <v>263820.37199999997</v>
      </c>
      <c r="O17" s="266">
        <f t="shared" si="5"/>
        <v>7052.04</v>
      </c>
      <c r="P17" s="230">
        <f t="shared" si="6"/>
        <v>101548.68799999999</v>
      </c>
      <c r="Q17" s="230">
        <f t="shared" si="7"/>
        <v>365369.05999999994</v>
      </c>
      <c r="R17" s="266">
        <f t="shared" si="18"/>
        <v>3526.02</v>
      </c>
      <c r="S17" s="229">
        <f t="shared" si="9"/>
        <v>26212.916000000001</v>
      </c>
      <c r="T17" s="229">
        <f>HLOOKUP(A17,'Reunião Diária'!$E$2:$AH$11,5,0)</f>
        <v>16282</v>
      </c>
      <c r="U17" s="266">
        <f t="shared" si="10"/>
        <v>22686.896000000004</v>
      </c>
      <c r="V17" s="1075">
        <v>9</v>
      </c>
      <c r="W17" s="1075">
        <v>7</v>
      </c>
      <c r="X17" s="653"/>
      <c r="Y17" s="653"/>
      <c r="Z17" s="266">
        <f t="shared" si="11"/>
        <v>22686.896000000004</v>
      </c>
      <c r="AA17" s="266">
        <f t="shared" si="12"/>
        <v>314594.71600000007</v>
      </c>
      <c r="AB17" s="471"/>
      <c r="AC17" s="476">
        <f>CO2_Dados!F18</f>
        <v>11805.7</v>
      </c>
      <c r="AD17" s="476">
        <f t="shared" si="16"/>
        <v>22686.896000000004</v>
      </c>
      <c r="AE17" s="476">
        <f t="shared" si="14"/>
        <v>19160.876000000004</v>
      </c>
      <c r="AF17" s="476">
        <f>G18+H18</f>
        <v>5596.08</v>
      </c>
      <c r="AG17" s="476">
        <f>EE_Dados!B18</f>
        <v>183799</v>
      </c>
      <c r="AH17" s="476">
        <f>GN_Ind!F19</f>
        <v>38653.969999998808</v>
      </c>
      <c r="AI17" s="559">
        <f>CO2_Ind!AP20</f>
        <v>52206.799999999814</v>
      </c>
      <c r="AJ17" s="552"/>
    </row>
    <row r="18" spans="1:36">
      <c r="A18" s="82">
        <f t="shared" si="0"/>
        <v>43997</v>
      </c>
      <c r="B18" s="1286"/>
      <c r="C18" s="1286"/>
      <c r="D18" s="1286">
        <v>1034.2080000000001</v>
      </c>
      <c r="E18" s="1286">
        <v>3131.8470000000002</v>
      </c>
      <c r="F18" s="1286">
        <v>9078.0229999999992</v>
      </c>
      <c r="G18" s="1286"/>
      <c r="H18" s="1286">
        <v>5596.08</v>
      </c>
      <c r="I18" s="1286"/>
      <c r="J18" s="549"/>
      <c r="K18" s="229">
        <f t="shared" si="1"/>
        <v>16042.117999999999</v>
      </c>
      <c r="L18" s="229">
        <f t="shared" si="2"/>
        <v>330636.83400000009</v>
      </c>
      <c r="M18" s="265">
        <f t="shared" si="3"/>
        <v>13244.078</v>
      </c>
      <c r="N18" s="230">
        <f t="shared" si="4"/>
        <v>277064.44999999995</v>
      </c>
      <c r="O18" s="266">
        <f t="shared" si="5"/>
        <v>5596.08</v>
      </c>
      <c r="P18" s="230">
        <f t="shared" si="6"/>
        <v>107144.768</v>
      </c>
      <c r="Q18" s="230">
        <f t="shared" si="7"/>
        <v>384209.21799999994</v>
      </c>
      <c r="R18" s="266">
        <f t="shared" si="18"/>
        <v>2798.04</v>
      </c>
      <c r="S18" s="229">
        <f t="shared" si="9"/>
        <v>18840.157999999999</v>
      </c>
      <c r="T18" s="229">
        <f>HLOOKUP(A18,'Reunião Diária'!$E$2:$AH$11,5,0)</f>
        <v>9804</v>
      </c>
      <c r="U18" s="266">
        <f t="shared" si="10"/>
        <v>16042.117999999999</v>
      </c>
      <c r="V18" s="1075">
        <v>10</v>
      </c>
      <c r="W18" s="1075">
        <v>5</v>
      </c>
      <c r="X18" s="653"/>
      <c r="Y18" s="653"/>
      <c r="Z18" s="266">
        <f t="shared" si="11"/>
        <v>16042.117999999999</v>
      </c>
      <c r="AA18" s="266">
        <f t="shared" si="12"/>
        <v>330636.83400000009</v>
      </c>
      <c r="AB18" s="471"/>
      <c r="AC18" s="476">
        <f>CO2_Dados!F19</f>
        <v>14306.300000000001</v>
      </c>
      <c r="AD18" s="476">
        <f t="shared" si="16"/>
        <v>16042.117999999999</v>
      </c>
      <c r="AE18" s="476">
        <f t="shared" si="14"/>
        <v>13244.078</v>
      </c>
      <c r="AF18" s="476" t="e">
        <f>H19+#REF!</f>
        <v>#REF!</v>
      </c>
      <c r="AG18" s="476">
        <f>EE_Dados!B19</f>
        <v>172151</v>
      </c>
      <c r="AH18" s="476">
        <f>GN_Ind!F20</f>
        <v>34444.25</v>
      </c>
      <c r="AI18" s="559">
        <f>CO2_Ind!AP21</f>
        <v>50671.300000000745</v>
      </c>
      <c r="AJ18" s="552"/>
    </row>
    <row r="19" spans="1:36">
      <c r="A19" s="82">
        <f t="shared" si="0"/>
        <v>43998</v>
      </c>
      <c r="B19" s="1286"/>
      <c r="C19" s="1286"/>
      <c r="D19" s="1286"/>
      <c r="E19" s="1286">
        <v>7434.4809999999998</v>
      </c>
      <c r="F19" s="1286">
        <v>6209.317</v>
      </c>
      <c r="G19" s="1286">
        <v>1171.1880000000001</v>
      </c>
      <c r="H19" s="1286">
        <v>7540.8</v>
      </c>
      <c r="I19" s="1286">
        <v>8.0640000000000001</v>
      </c>
      <c r="J19" s="549"/>
      <c r="K19" s="229">
        <f>(B19+C19+D19+E19+F19)+(G19/2)+(H19/2)+J19</f>
        <v>17999.792000000001</v>
      </c>
      <c r="L19" s="229">
        <f t="shared" si="2"/>
        <v>348636.62600000011</v>
      </c>
      <c r="M19" s="265">
        <f t="shared" si="3"/>
        <v>13643.797999999999</v>
      </c>
      <c r="N19" s="230">
        <f t="shared" si="4"/>
        <v>290708.24799999996</v>
      </c>
      <c r="O19" s="266">
        <f t="shared" si="5"/>
        <v>8711.9880000000012</v>
      </c>
      <c r="P19" s="230">
        <f t="shared" si="6"/>
        <v>115856.75599999999</v>
      </c>
      <c r="Q19" s="230">
        <f t="shared" si="7"/>
        <v>406565.00399999996</v>
      </c>
      <c r="R19" s="266">
        <f t="shared" si="18"/>
        <v>4355.9940000000006</v>
      </c>
      <c r="S19" s="229">
        <f t="shared" si="9"/>
        <v>22363.85</v>
      </c>
      <c r="T19" s="229">
        <f>HLOOKUP(A19,'Reunião Diária'!$E$2:$AH$11,5,0)</f>
        <v>17159</v>
      </c>
      <c r="U19" s="266">
        <f t="shared" si="10"/>
        <v>17999.792000000001</v>
      </c>
      <c r="V19" s="1075">
        <v>6</v>
      </c>
      <c r="W19" s="1075">
        <v>6</v>
      </c>
      <c r="X19" s="653"/>
      <c r="Y19" s="653"/>
      <c r="Z19" s="266">
        <f t="shared" si="11"/>
        <v>17999.792000000001</v>
      </c>
      <c r="AA19" s="266">
        <f t="shared" si="12"/>
        <v>348636.62600000011</v>
      </c>
      <c r="AB19" s="471"/>
      <c r="AC19" s="476">
        <f>CO2_Dados!F20</f>
        <v>8092.9000000000005</v>
      </c>
      <c r="AD19" s="476">
        <f t="shared" si="16"/>
        <v>17999.792000000001</v>
      </c>
      <c r="AE19" s="476">
        <f t="shared" si="14"/>
        <v>13643.797999999999</v>
      </c>
      <c r="AF19" s="476" t="e">
        <f>H20+#REF!</f>
        <v>#REF!</v>
      </c>
      <c r="AG19" s="476">
        <f>EE_Dados!B20</f>
        <v>186490</v>
      </c>
      <c r="AH19" s="476">
        <f>GN_Ind!F21</f>
        <v>34159.370000004768</v>
      </c>
      <c r="AI19" s="559">
        <f>CO2_Ind!AP22</f>
        <v>47977.899999999441</v>
      </c>
      <c r="AJ19" s="552"/>
    </row>
    <row r="20" spans="1:36">
      <c r="A20" s="82">
        <f t="shared" si="0"/>
        <v>43999</v>
      </c>
      <c r="B20" s="1286"/>
      <c r="C20" s="1286">
        <v>3024</v>
      </c>
      <c r="D20" s="1286">
        <v>1894.8240000000001</v>
      </c>
      <c r="E20" s="1286">
        <v>9185.7549999999992</v>
      </c>
      <c r="F20" s="1286">
        <v>6502.3690000000006</v>
      </c>
      <c r="G20" s="1286">
        <v>1845.8130000000001</v>
      </c>
      <c r="H20" s="1286">
        <v>4133.16</v>
      </c>
      <c r="I20" s="1286"/>
      <c r="J20" s="549"/>
      <c r="K20" s="229">
        <f t="shared" si="1"/>
        <v>23596.434500000003</v>
      </c>
      <c r="L20" s="229">
        <f t="shared" si="2"/>
        <v>372233.06050000014</v>
      </c>
      <c r="M20" s="265">
        <f t="shared" si="3"/>
        <v>20606.948</v>
      </c>
      <c r="N20" s="230">
        <f t="shared" si="4"/>
        <v>311315.19599999994</v>
      </c>
      <c r="O20" s="266">
        <f t="shared" si="5"/>
        <v>5978.973</v>
      </c>
      <c r="P20" s="230">
        <f t="shared" si="6"/>
        <v>121835.72899999999</v>
      </c>
      <c r="Q20" s="230">
        <f t="shared" si="7"/>
        <v>433150.92499999993</v>
      </c>
      <c r="R20" s="266">
        <f t="shared" si="18"/>
        <v>2989.4865</v>
      </c>
      <c r="S20" s="229">
        <f t="shared" si="9"/>
        <v>26585.921000000002</v>
      </c>
      <c r="T20" s="229">
        <f>HLOOKUP(A20,'Reunião Diária'!$E$2:$AH$11,5,0)</f>
        <v>22741</v>
      </c>
      <c r="U20" s="266">
        <f t="shared" si="10"/>
        <v>23596.434500000003</v>
      </c>
      <c r="V20" s="1075">
        <v>3</v>
      </c>
      <c r="W20" s="1075">
        <v>9</v>
      </c>
      <c r="X20" s="653"/>
      <c r="Y20" s="653"/>
      <c r="Z20" s="266">
        <f t="shared" si="11"/>
        <v>23596.434499999999</v>
      </c>
      <c r="AA20" s="266">
        <f t="shared" si="12"/>
        <v>372233.06050000008</v>
      </c>
      <c r="AB20" s="471"/>
      <c r="AC20" s="476">
        <f>CO2_Dados!F21</f>
        <v>4808.7</v>
      </c>
      <c r="AD20" s="476">
        <f t="shared" si="16"/>
        <v>23596.434500000003</v>
      </c>
      <c r="AE20" s="476">
        <f t="shared" si="14"/>
        <v>20606.948</v>
      </c>
      <c r="AF20" s="476">
        <f t="shared" ref="AF20:AF25" si="19">G21+H21</f>
        <v>10962.907000000001</v>
      </c>
      <c r="AG20" s="476">
        <f>EE_Dados!B21</f>
        <v>197457</v>
      </c>
      <c r="AH20" s="476">
        <f>GN_Ind!F22</f>
        <v>41967.789999991655</v>
      </c>
      <c r="AI20" s="559">
        <f>CO2_Ind!AP23</f>
        <v>69599.700000000186</v>
      </c>
      <c r="AJ20" s="552"/>
    </row>
    <row r="21" spans="1:36">
      <c r="A21" s="82">
        <f t="shared" si="0"/>
        <v>44000</v>
      </c>
      <c r="B21" s="1286"/>
      <c r="C21" s="1286">
        <v>7478.16</v>
      </c>
      <c r="D21" s="1286">
        <v>4133.6639999999998</v>
      </c>
      <c r="E21" s="1286">
        <v>9298.0830000000005</v>
      </c>
      <c r="F21" s="1286">
        <v>8761.4170000000013</v>
      </c>
      <c r="G21" s="1286">
        <v>1967.7069999999999</v>
      </c>
      <c r="H21" s="1286">
        <v>8995.2000000000007</v>
      </c>
      <c r="I21" s="1286">
        <v>6.6529999999999996</v>
      </c>
      <c r="J21" s="549"/>
      <c r="K21" s="229">
        <f t="shared" si="1"/>
        <v>35152.777500000004</v>
      </c>
      <c r="L21" s="229">
        <f t="shared" si="2"/>
        <v>407385.83800000016</v>
      </c>
      <c r="M21" s="265">
        <f t="shared" si="3"/>
        <v>29671.324000000001</v>
      </c>
      <c r="N21" s="230">
        <f t="shared" si="4"/>
        <v>340986.51999999996</v>
      </c>
      <c r="O21" s="266">
        <f t="shared" si="5"/>
        <v>10962.907000000001</v>
      </c>
      <c r="P21" s="230">
        <f t="shared" si="6"/>
        <v>132798.636</v>
      </c>
      <c r="Q21" s="230">
        <f t="shared" si="7"/>
        <v>473785.15599999996</v>
      </c>
      <c r="R21" s="266">
        <f t="shared" si="18"/>
        <v>5481.4535000000005</v>
      </c>
      <c r="S21" s="229">
        <f t="shared" si="9"/>
        <v>40640.883999999998</v>
      </c>
      <c r="T21" s="229">
        <f>HLOOKUP(A21,'Reunião Diária'!$E$2:$AH$11,5,0)</f>
        <v>27679</v>
      </c>
      <c r="U21" s="266">
        <f t="shared" si="10"/>
        <v>35152.777500000004</v>
      </c>
      <c r="V21" s="1075">
        <v>10</v>
      </c>
      <c r="W21" s="1075">
        <v>8</v>
      </c>
      <c r="X21" s="653"/>
      <c r="Y21" s="653"/>
      <c r="Z21" s="266">
        <f t="shared" si="11"/>
        <v>35152.777500000004</v>
      </c>
      <c r="AA21" s="266">
        <f t="shared" si="12"/>
        <v>407385.83800000011</v>
      </c>
      <c r="AB21" s="471"/>
      <c r="AC21" s="476">
        <f>CO2_Dados!F22</f>
        <v>10369.999999999998</v>
      </c>
      <c r="AD21" s="476">
        <f t="shared" si="16"/>
        <v>35152.777500000004</v>
      </c>
      <c r="AE21" s="476">
        <f t="shared" si="14"/>
        <v>29671.324000000001</v>
      </c>
      <c r="AF21" s="476">
        <f t="shared" si="19"/>
        <v>9772.8260000000009</v>
      </c>
      <c r="AG21" s="476">
        <f>EE_Dados!B22</f>
        <v>228099</v>
      </c>
      <c r="AH21" s="476">
        <f>GN_Ind!F23</f>
        <v>47061.210000008345</v>
      </c>
      <c r="AI21" s="559">
        <f>CO2_Ind!AP24</f>
        <v>77302.399999999441</v>
      </c>
      <c r="AJ21" s="552"/>
    </row>
    <row r="22" spans="1:36">
      <c r="A22" s="82">
        <f>A21+1</f>
        <v>44001</v>
      </c>
      <c r="B22" s="1286"/>
      <c r="C22" s="1286">
        <v>982.8</v>
      </c>
      <c r="D22" s="1286">
        <v>3640.4639999999999</v>
      </c>
      <c r="E22" s="1286">
        <v>9066.5589999999993</v>
      </c>
      <c r="F22" s="1286">
        <v>8233.3790000000008</v>
      </c>
      <c r="G22" s="1286">
        <v>2129.7860000000001</v>
      </c>
      <c r="H22" s="1286">
        <v>7643.04</v>
      </c>
      <c r="I22" s="1286"/>
      <c r="J22" s="549"/>
      <c r="K22" s="229">
        <f>(B22+C22+D22+E22+F22)+(G22/2)+(H22/2)+J22</f>
        <v>26809.615000000002</v>
      </c>
      <c r="L22" s="229">
        <f>L21+K22</f>
        <v>434195.45300000015</v>
      </c>
      <c r="M22" s="265">
        <f>SUM(B22:F22)</f>
        <v>21923.202000000001</v>
      </c>
      <c r="N22" s="230">
        <f>M22+N21</f>
        <v>362909.72199999995</v>
      </c>
      <c r="O22" s="266">
        <f>G22+H22</f>
        <v>9772.8260000000009</v>
      </c>
      <c r="P22" s="230">
        <f>O22+P21</f>
        <v>142571.462</v>
      </c>
      <c r="Q22" s="230">
        <f>P22+N22</f>
        <v>505481.18399999995</v>
      </c>
      <c r="R22" s="266">
        <f>O22/2</f>
        <v>4886.4130000000005</v>
      </c>
      <c r="S22" s="229">
        <f>H22+G22+F22+E22+D22+C22+B22+I22+J22</f>
        <v>31696.028000000002</v>
      </c>
      <c r="T22" s="229">
        <f>HLOOKUP(A22,'Reunião Diária'!$E$2:$AH$11,5,0)</f>
        <v>23044</v>
      </c>
      <c r="U22" s="266">
        <f>(B22+C22+D22+E22+F22)+(G22/2)+(H22/2)+J22</f>
        <v>26809.615000000002</v>
      </c>
      <c r="V22" s="1075">
        <v>10</v>
      </c>
      <c r="W22" s="1075">
        <v>4</v>
      </c>
      <c r="X22" s="653"/>
      <c r="Y22" s="653"/>
      <c r="Z22" s="266">
        <f>(B22+C22+D22+E22+F22)+((X22-Y22)*0.5)+((G22+H22)*0.5)+J22</f>
        <v>26809.615000000002</v>
      </c>
      <c r="AA22" s="266">
        <f>+AA21+Z22</f>
        <v>434195.4530000001</v>
      </c>
      <c r="AB22" s="471"/>
      <c r="AC22" s="471">
        <f>CO2_Dados!F23</f>
        <v>16011.5</v>
      </c>
      <c r="AD22" s="471">
        <f>K22</f>
        <v>26809.615000000002</v>
      </c>
      <c r="AE22" s="471">
        <f>M22</f>
        <v>21923.202000000001</v>
      </c>
      <c r="AF22" s="471">
        <f>G23+H23</f>
        <v>8426.2160000000003</v>
      </c>
      <c r="AG22" s="1150">
        <f>EE_Dados!B23</f>
        <v>212516</v>
      </c>
      <c r="AH22" s="1150">
        <f>GN_Ind!F24</f>
        <v>39236.429999992251</v>
      </c>
      <c r="AI22" s="2">
        <f>CO2_Ind!AP25</f>
        <v>52861.200000000186</v>
      </c>
    </row>
    <row r="23" spans="1:36">
      <c r="A23" s="82">
        <f t="shared" si="0"/>
        <v>44002</v>
      </c>
      <c r="B23" s="1286"/>
      <c r="C23" s="1286">
        <v>5846.52</v>
      </c>
      <c r="D23" s="1286">
        <v>1743.4079999999999</v>
      </c>
      <c r="E23" s="1286">
        <v>7575.9279999999999</v>
      </c>
      <c r="F23" s="1286">
        <v>7697.7349999999997</v>
      </c>
      <c r="G23" s="1286">
        <v>1814.2159999999999</v>
      </c>
      <c r="H23" s="1286">
        <v>6612</v>
      </c>
      <c r="I23" s="1286"/>
      <c r="J23" s="549"/>
      <c r="K23" s="229">
        <f t="shared" si="1"/>
        <v>27076.699000000001</v>
      </c>
      <c r="L23" s="229">
        <f t="shared" si="2"/>
        <v>461272.15200000018</v>
      </c>
      <c r="M23" s="265">
        <f t="shared" si="3"/>
        <v>22863.591</v>
      </c>
      <c r="N23" s="230">
        <f t="shared" si="4"/>
        <v>385773.31299999997</v>
      </c>
      <c r="O23" s="266">
        <f t="shared" si="5"/>
        <v>8426.2160000000003</v>
      </c>
      <c r="P23" s="230">
        <f t="shared" si="6"/>
        <v>150997.67800000001</v>
      </c>
      <c r="Q23" s="230">
        <f t="shared" si="7"/>
        <v>536770.99099999992</v>
      </c>
      <c r="R23" s="266">
        <f t="shared" si="18"/>
        <v>4213.1080000000002</v>
      </c>
      <c r="S23" s="229">
        <f t="shared" si="9"/>
        <v>31289.807000000001</v>
      </c>
      <c r="T23" s="229">
        <f>HLOOKUP(A23,'Reunião Diária'!$E$2:$AH$11,5,0)</f>
        <v>24831</v>
      </c>
      <c r="U23" s="266">
        <f t="shared" si="10"/>
        <v>27076.699000000001</v>
      </c>
      <c r="V23" s="1075">
        <v>9</v>
      </c>
      <c r="W23" s="1075">
        <v>4</v>
      </c>
      <c r="X23" s="653"/>
      <c r="Y23" s="653"/>
      <c r="Z23" s="266">
        <f t="shared" si="11"/>
        <v>27076.699000000001</v>
      </c>
      <c r="AA23" s="266">
        <f t="shared" si="12"/>
        <v>461272.15200000012</v>
      </c>
      <c r="AB23" s="471"/>
      <c r="AC23" s="471">
        <f>CO2_Dados!F24</f>
        <v>11864.6</v>
      </c>
      <c r="AD23" s="471">
        <f t="shared" si="16"/>
        <v>27076.699000000001</v>
      </c>
      <c r="AE23" s="471">
        <f t="shared" si="14"/>
        <v>22863.591</v>
      </c>
      <c r="AF23" s="471">
        <f t="shared" si="19"/>
        <v>3079.0410000000002</v>
      </c>
      <c r="AG23" s="1">
        <f>EE_Dados!B24</f>
        <v>211580</v>
      </c>
      <c r="AH23" s="1">
        <f>GN_Ind!F25</f>
        <v>41498.659999996424</v>
      </c>
      <c r="AI23" s="1">
        <f>CO2_Ind!AP26</f>
        <v>66714.5</v>
      </c>
    </row>
    <row r="24" spans="1:36">
      <c r="A24" s="82">
        <f t="shared" si="0"/>
        <v>44003</v>
      </c>
      <c r="B24" s="1286"/>
      <c r="C24" s="1286">
        <v>1275.96</v>
      </c>
      <c r="D24" s="1286">
        <v>572.83199999999999</v>
      </c>
      <c r="E24" s="1286">
        <v>4118.0519999999997</v>
      </c>
      <c r="F24" s="1286">
        <v>3140.3040000000001</v>
      </c>
      <c r="G24" s="1286">
        <v>647.721</v>
      </c>
      <c r="H24" s="1286">
        <v>2431.3200000000002</v>
      </c>
      <c r="I24" s="1286"/>
      <c r="J24" s="549"/>
      <c r="K24" s="229">
        <f t="shared" si="1"/>
        <v>10646.6685</v>
      </c>
      <c r="L24" s="229">
        <f t="shared" si="2"/>
        <v>471918.82050000015</v>
      </c>
      <c r="M24" s="265">
        <f t="shared" si="3"/>
        <v>9107.1479999999992</v>
      </c>
      <c r="N24" s="230">
        <f t="shared" si="4"/>
        <v>394880.46099999995</v>
      </c>
      <c r="O24" s="266">
        <f t="shared" si="5"/>
        <v>3079.0410000000002</v>
      </c>
      <c r="P24" s="230">
        <f t="shared" si="6"/>
        <v>154076.71900000001</v>
      </c>
      <c r="Q24" s="230">
        <f t="shared" si="7"/>
        <v>548957.17999999993</v>
      </c>
      <c r="R24" s="266">
        <f t="shared" si="18"/>
        <v>1539.5205000000001</v>
      </c>
      <c r="S24" s="229">
        <f t="shared" si="9"/>
        <v>12186.189000000002</v>
      </c>
      <c r="T24" s="229">
        <f>HLOOKUP(A24,'Reunião Diária'!$E$2:$AH$11,5,0)</f>
        <v>6807</v>
      </c>
      <c r="U24" s="266">
        <f t="shared" si="10"/>
        <v>10646.6685</v>
      </c>
      <c r="V24" s="1075">
        <v>2</v>
      </c>
      <c r="W24" s="1075">
        <v>1</v>
      </c>
      <c r="X24" s="653"/>
      <c r="Y24" s="653"/>
      <c r="Z24" s="266">
        <f t="shared" si="11"/>
        <v>10646.6685</v>
      </c>
      <c r="AA24" s="266">
        <f t="shared" si="12"/>
        <v>471918.82050000015</v>
      </c>
      <c r="AB24" s="471"/>
      <c r="AC24" s="476"/>
      <c r="AD24" s="476"/>
      <c r="AE24" s="476"/>
      <c r="AF24" s="476">
        <f t="shared" si="19"/>
        <v>6774.6639999999998</v>
      </c>
      <c r="AG24" s="476"/>
      <c r="AH24" s="476"/>
      <c r="AI24" s="559"/>
      <c r="AJ24" s="552"/>
    </row>
    <row r="25" spans="1:36">
      <c r="A25" s="82">
        <f t="shared" si="0"/>
        <v>44004</v>
      </c>
      <c r="B25" s="1286"/>
      <c r="C25" s="1286"/>
      <c r="D25" s="1286"/>
      <c r="E25" s="1286">
        <v>4408.8239999999996</v>
      </c>
      <c r="F25" s="1286">
        <v>6140.5240000000003</v>
      </c>
      <c r="G25" s="1286">
        <v>2001.664</v>
      </c>
      <c r="H25" s="1286">
        <v>4773</v>
      </c>
      <c r="I25" s="1286">
        <v>7.415</v>
      </c>
      <c r="J25" s="549"/>
      <c r="K25" s="229">
        <f t="shared" si="1"/>
        <v>13936.68</v>
      </c>
      <c r="L25" s="229">
        <f t="shared" si="2"/>
        <v>485855.50050000014</v>
      </c>
      <c r="M25" s="265">
        <f t="shared" si="3"/>
        <v>10549.348</v>
      </c>
      <c r="N25" s="230">
        <f t="shared" si="4"/>
        <v>405429.80899999995</v>
      </c>
      <c r="O25" s="266">
        <f t="shared" si="5"/>
        <v>6774.6639999999998</v>
      </c>
      <c r="P25" s="230">
        <f t="shared" si="6"/>
        <v>160851.383</v>
      </c>
      <c r="Q25" s="230">
        <f t="shared" si="7"/>
        <v>566281.19199999992</v>
      </c>
      <c r="R25" s="266">
        <f t="shared" si="18"/>
        <v>3387.3319999999999</v>
      </c>
      <c r="S25" s="229">
        <f t="shared" si="9"/>
        <v>17331.427</v>
      </c>
      <c r="T25" s="229">
        <f>HLOOKUP(A25,'Reunião Diária'!$E$2:$AH$11,5,0)</f>
        <v>16235</v>
      </c>
      <c r="U25" s="266">
        <f t="shared" si="10"/>
        <v>13936.68</v>
      </c>
      <c r="V25" s="1075">
        <v>7</v>
      </c>
      <c r="W25" s="1075">
        <v>2</v>
      </c>
      <c r="X25" s="653"/>
      <c r="Y25" s="653"/>
      <c r="Z25" s="266">
        <f t="shared" si="11"/>
        <v>13936.68</v>
      </c>
      <c r="AA25" s="266">
        <f t="shared" si="12"/>
        <v>485855.50050000014</v>
      </c>
      <c r="AB25" s="471"/>
      <c r="AC25" s="476"/>
      <c r="AD25" s="476"/>
      <c r="AE25" s="476"/>
      <c r="AF25" s="476">
        <f t="shared" si="19"/>
        <v>8504.4959999999992</v>
      </c>
      <c r="AG25" s="476"/>
      <c r="AH25" s="476"/>
      <c r="AI25" s="559"/>
      <c r="AJ25" s="552"/>
    </row>
    <row r="26" spans="1:36">
      <c r="A26" s="82">
        <f t="shared" si="0"/>
        <v>44005</v>
      </c>
      <c r="B26" s="1286"/>
      <c r="C26" s="1286"/>
      <c r="D26" s="1286"/>
      <c r="E26" s="1286">
        <v>6374.5360000000001</v>
      </c>
      <c r="F26" s="1286">
        <v>7845.9349999999995</v>
      </c>
      <c r="G26" s="1286">
        <v>414.99599999999998</v>
      </c>
      <c r="H26" s="1286">
        <v>8089.5</v>
      </c>
      <c r="I26" s="1286"/>
      <c r="J26" s="549"/>
      <c r="K26" s="229">
        <f t="shared" si="1"/>
        <v>18472.718999999997</v>
      </c>
      <c r="L26" s="229">
        <f t="shared" si="2"/>
        <v>504328.21950000012</v>
      </c>
      <c r="M26" s="265">
        <f t="shared" si="3"/>
        <v>14220.471</v>
      </c>
      <c r="N26" s="230">
        <f t="shared" si="4"/>
        <v>419650.27999999997</v>
      </c>
      <c r="O26" s="266">
        <f t="shared" si="5"/>
        <v>8504.4959999999992</v>
      </c>
      <c r="P26" s="230">
        <f t="shared" si="6"/>
        <v>169355.87900000002</v>
      </c>
      <c r="Q26" s="230">
        <f t="shared" si="7"/>
        <v>589006.15899999999</v>
      </c>
      <c r="R26" s="266">
        <f t="shared" si="18"/>
        <v>4252.2479999999996</v>
      </c>
      <c r="S26" s="229">
        <f t="shared" si="9"/>
        <v>22724.966999999997</v>
      </c>
      <c r="T26" s="229">
        <f>HLOOKUP(A26,'Reunião Diária'!$E$2:$AH$11,5,0)</f>
        <v>17383</v>
      </c>
      <c r="U26" s="266">
        <f t="shared" si="10"/>
        <v>18472.718999999997</v>
      </c>
      <c r="V26" s="1075">
        <v>10</v>
      </c>
      <c r="W26" s="1075">
        <v>8</v>
      </c>
      <c r="X26" s="653"/>
      <c r="Y26" s="653"/>
      <c r="Z26" s="266">
        <f t="shared" si="11"/>
        <v>18472.718999999997</v>
      </c>
      <c r="AA26" s="266">
        <f t="shared" si="12"/>
        <v>504328.21950000012</v>
      </c>
      <c r="AB26" s="471"/>
      <c r="AC26" s="476">
        <f>CO2_Dados!F27</f>
        <v>14668.800000000001</v>
      </c>
      <c r="AD26" s="476">
        <f t="shared" si="16"/>
        <v>18472.718999999997</v>
      </c>
      <c r="AE26" s="476">
        <f t="shared" si="14"/>
        <v>14220.471</v>
      </c>
      <c r="AF26" s="476">
        <f>H27+I27</f>
        <v>6826.567</v>
      </c>
      <c r="AG26" s="476">
        <f>EE_Dados!B27</f>
        <v>193468</v>
      </c>
      <c r="AH26" s="476">
        <f>GN_Ind!F28</f>
        <v>36702.660000011325</v>
      </c>
      <c r="AI26" s="559">
        <f>CO2_Ind!AP29</f>
        <v>59045.299999999814</v>
      </c>
      <c r="AJ26" s="552"/>
    </row>
    <row r="27" spans="1:36">
      <c r="A27" s="82">
        <f t="shared" si="0"/>
        <v>44006</v>
      </c>
      <c r="B27" s="1286">
        <v>2474.2799999999997</v>
      </c>
      <c r="C27" s="1286"/>
      <c r="D27" s="1286">
        <v>3545.8560000000002</v>
      </c>
      <c r="E27" s="1286">
        <v>5661.6679999999997</v>
      </c>
      <c r="F27" s="1286">
        <v>7173.0439999999999</v>
      </c>
      <c r="G27" s="1286">
        <v>1870.2149999999999</v>
      </c>
      <c r="H27" s="1286">
        <v>6809.46</v>
      </c>
      <c r="I27" s="1286">
        <v>17.106999999999999</v>
      </c>
      <c r="J27" s="549"/>
      <c r="K27" s="229">
        <f t="shared" si="1"/>
        <v>23194.685499999996</v>
      </c>
      <c r="L27" s="229">
        <f t="shared" si="2"/>
        <v>527522.90500000014</v>
      </c>
      <c r="M27" s="265">
        <f t="shared" si="3"/>
        <v>18854.847999999998</v>
      </c>
      <c r="N27" s="230">
        <f t="shared" si="4"/>
        <v>438505.12799999997</v>
      </c>
      <c r="O27" s="266">
        <f t="shared" si="5"/>
        <v>8679.6749999999993</v>
      </c>
      <c r="P27" s="230">
        <f t="shared" si="6"/>
        <v>178035.554</v>
      </c>
      <c r="Q27" s="230">
        <f t="shared" si="7"/>
        <v>616540.68200000003</v>
      </c>
      <c r="R27" s="266">
        <f t="shared" si="18"/>
        <v>4339.8374999999996</v>
      </c>
      <c r="S27" s="229">
        <f t="shared" si="9"/>
        <v>27551.629999999997</v>
      </c>
      <c r="T27" s="229">
        <f>HLOOKUP(A27,'Reunião Diária'!$E$2:$AH$11,5,0)</f>
        <v>14233</v>
      </c>
      <c r="U27" s="266">
        <f t="shared" si="10"/>
        <v>23194.685499999996</v>
      </c>
      <c r="V27" s="1075">
        <v>8</v>
      </c>
      <c r="W27" s="1075">
        <v>8</v>
      </c>
      <c r="X27" s="653"/>
      <c r="Y27" s="653"/>
      <c r="Z27" s="266">
        <f t="shared" si="11"/>
        <v>23194.6855</v>
      </c>
      <c r="AA27" s="266">
        <f t="shared" si="12"/>
        <v>527522.90500000014</v>
      </c>
      <c r="AB27" s="471"/>
      <c r="AC27" s="476">
        <f>CO2_Dados!F28</f>
        <v>9050.7999999999993</v>
      </c>
      <c r="AD27" s="476">
        <f t="shared" si="16"/>
        <v>23194.685499999996</v>
      </c>
      <c r="AE27" s="476">
        <f t="shared" si="14"/>
        <v>18854.847999999998</v>
      </c>
      <c r="AF27" s="476" t="e">
        <f>#REF!+#REF!</f>
        <v>#REF!</v>
      </c>
      <c r="AG27" s="476">
        <f>EE_Dados!B28</f>
        <v>204167</v>
      </c>
      <c r="AH27" s="476">
        <f>GN_Ind!F29</f>
        <v>43615.879999995232</v>
      </c>
      <c r="AI27" s="559">
        <f>CO2_Ind!AP30</f>
        <v>55880</v>
      </c>
      <c r="AJ27" s="552"/>
    </row>
    <row r="28" spans="1:36">
      <c r="A28" s="82">
        <f t="shared" si="0"/>
        <v>44007</v>
      </c>
      <c r="B28" s="1286">
        <v>4068.84</v>
      </c>
      <c r="C28" s="1286"/>
      <c r="D28" s="1286">
        <v>3968.64</v>
      </c>
      <c r="E28" s="1286">
        <v>7107.5969999999998</v>
      </c>
      <c r="F28" s="1286">
        <v>3778.3989999999999</v>
      </c>
      <c r="G28" s="1286">
        <v>1411.5909999999999</v>
      </c>
      <c r="H28" s="1286">
        <v>4662.96</v>
      </c>
      <c r="I28" s="1286">
        <v>7.6619999999999999</v>
      </c>
      <c r="J28" s="549"/>
      <c r="K28" s="229">
        <f t="shared" si="1"/>
        <v>21960.751499999998</v>
      </c>
      <c r="L28" s="229">
        <f t="shared" si="2"/>
        <v>549483.65650000016</v>
      </c>
      <c r="M28" s="265">
        <f t="shared" si="3"/>
        <v>18923.475999999999</v>
      </c>
      <c r="N28" s="230">
        <f t="shared" si="4"/>
        <v>457428.60399999999</v>
      </c>
      <c r="O28" s="266">
        <f t="shared" si="5"/>
        <v>6074.5509999999995</v>
      </c>
      <c r="P28" s="230">
        <f t="shared" si="6"/>
        <v>184110.10500000001</v>
      </c>
      <c r="Q28" s="230">
        <f t="shared" si="7"/>
        <v>641538.70900000003</v>
      </c>
      <c r="R28" s="266">
        <f t="shared" si="18"/>
        <v>3037.2754999999997</v>
      </c>
      <c r="S28" s="229">
        <f t="shared" si="9"/>
        <v>25005.688999999998</v>
      </c>
      <c r="T28" s="229">
        <f>HLOOKUP(A28,'Reunião Diária'!$E$2:$AH$11,5,0)</f>
        <v>19996</v>
      </c>
      <c r="U28" s="266">
        <f t="shared" si="10"/>
        <v>21960.751499999998</v>
      </c>
      <c r="V28" s="1075">
        <v>1</v>
      </c>
      <c r="W28" s="1075">
        <v>9</v>
      </c>
      <c r="X28" s="653"/>
      <c r="Y28" s="653"/>
      <c r="Z28" s="266">
        <f t="shared" si="11"/>
        <v>21960.751499999998</v>
      </c>
      <c r="AA28" s="266">
        <f t="shared" si="12"/>
        <v>549483.65650000016</v>
      </c>
      <c r="AB28" s="471"/>
      <c r="AC28" s="471">
        <f>CO2_Dados!F29</f>
        <v>1596.9</v>
      </c>
      <c r="AD28" s="471">
        <f t="shared" si="16"/>
        <v>21960.751499999998</v>
      </c>
      <c r="AE28" s="471">
        <f t="shared" si="14"/>
        <v>18923.475999999999</v>
      </c>
      <c r="AF28" s="471">
        <f t="shared" si="17"/>
        <v>6074.5509999999995</v>
      </c>
      <c r="AG28" s="1">
        <f>EE_Dados!B29</f>
        <v>204004</v>
      </c>
      <c r="AH28" s="1">
        <f>GN_Ind!F30</f>
        <v>39421.340000003576</v>
      </c>
      <c r="AI28" s="1">
        <f>CO2_Ind!AP31</f>
        <v>74270</v>
      </c>
    </row>
    <row r="29" spans="1:36">
      <c r="A29" s="82">
        <f t="shared" si="0"/>
        <v>44008</v>
      </c>
      <c r="B29" s="1286">
        <v>4641.3599999999997</v>
      </c>
      <c r="C29" s="1286"/>
      <c r="D29" s="1286">
        <v>3614.904</v>
      </c>
      <c r="E29" s="1286">
        <v>7705.1049999999996</v>
      </c>
      <c r="F29" s="1286">
        <v>8913.7029999999995</v>
      </c>
      <c r="G29" s="1286">
        <v>2860.1819999999998</v>
      </c>
      <c r="H29" s="1286">
        <v>6832.08</v>
      </c>
      <c r="I29" s="1286"/>
      <c r="J29" s="549"/>
      <c r="K29" s="229">
        <f t="shared" si="1"/>
        <v>29721.203000000001</v>
      </c>
      <c r="L29" s="229">
        <f t="shared" si="2"/>
        <v>579204.85950000014</v>
      </c>
      <c r="M29" s="265">
        <f t="shared" si="3"/>
        <v>24875.072</v>
      </c>
      <c r="N29" s="230">
        <f t="shared" si="4"/>
        <v>482303.67599999998</v>
      </c>
      <c r="O29" s="266">
        <f t="shared" si="5"/>
        <v>9692.2619999999988</v>
      </c>
      <c r="P29" s="230">
        <f t="shared" si="6"/>
        <v>193802.367</v>
      </c>
      <c r="Q29" s="230">
        <f t="shared" si="7"/>
        <v>676106.04299999995</v>
      </c>
      <c r="R29" s="266">
        <f t="shared" si="18"/>
        <v>4846.1309999999994</v>
      </c>
      <c r="S29" s="229">
        <f t="shared" si="9"/>
        <v>34567.333999999995</v>
      </c>
      <c r="T29" s="229">
        <f>HLOOKUP(A29,'Reunião Diária'!$E$2:$AH$11,5,0)</f>
        <v>25438</v>
      </c>
      <c r="U29" s="266">
        <f t="shared" si="10"/>
        <v>29721.203000000001</v>
      </c>
      <c r="V29" s="1075">
        <v>7</v>
      </c>
      <c r="W29" s="1075">
        <v>3</v>
      </c>
      <c r="X29" s="653"/>
      <c r="Y29" s="653"/>
      <c r="Z29" s="266">
        <f t="shared" si="11"/>
        <v>29721.203000000001</v>
      </c>
      <c r="AA29" s="266">
        <f t="shared" si="12"/>
        <v>579204.85950000014</v>
      </c>
      <c r="AB29" s="471"/>
      <c r="AC29" s="476">
        <f>CO2_Dados!F30</f>
        <v>8613.1999999999989</v>
      </c>
      <c r="AD29" s="476">
        <f t="shared" si="16"/>
        <v>29721.203000000001</v>
      </c>
      <c r="AE29" s="476">
        <f t="shared" si="14"/>
        <v>24875.072</v>
      </c>
      <c r="AF29" s="476">
        <f t="shared" si="17"/>
        <v>9692.2619999999988</v>
      </c>
      <c r="AG29" s="476">
        <f>EE_Dados!B30</f>
        <v>210033</v>
      </c>
      <c r="AH29" s="476">
        <f>GN_Ind!F31</f>
        <v>34091.039999991655</v>
      </c>
      <c r="AI29" s="559">
        <f>CO2_Ind!AP32</f>
        <v>66641.800000000279</v>
      </c>
      <c r="AJ29" s="552"/>
    </row>
    <row r="30" spans="1:36">
      <c r="A30" s="82">
        <f t="shared" si="0"/>
        <v>44009</v>
      </c>
      <c r="B30" s="1286">
        <v>7533.6</v>
      </c>
      <c r="C30" s="1286"/>
      <c r="D30" s="1286">
        <v>3686.3999999999996</v>
      </c>
      <c r="E30" s="1286">
        <v>2404.8110000000001</v>
      </c>
      <c r="F30" s="1286">
        <v>9712.3159999999989</v>
      </c>
      <c r="G30" s="1286">
        <v>1384.232</v>
      </c>
      <c r="H30" s="1286">
        <v>7230.24</v>
      </c>
      <c r="I30" s="1286"/>
      <c r="J30" s="549"/>
      <c r="K30" s="229">
        <f t="shared" si="1"/>
        <v>27644.363000000001</v>
      </c>
      <c r="L30" s="229">
        <f t="shared" si="2"/>
        <v>606849.22250000015</v>
      </c>
      <c r="M30" s="265">
        <f t="shared" si="3"/>
        <v>23337.127</v>
      </c>
      <c r="N30" s="230">
        <f t="shared" si="4"/>
        <v>505640.80299999996</v>
      </c>
      <c r="O30" s="266">
        <f t="shared" si="5"/>
        <v>8614.4719999999998</v>
      </c>
      <c r="P30" s="230">
        <f t="shared" si="6"/>
        <v>202416.83900000001</v>
      </c>
      <c r="Q30" s="230">
        <f t="shared" si="7"/>
        <v>708057.64199999999</v>
      </c>
      <c r="R30" s="266">
        <f t="shared" si="18"/>
        <v>4307.2359999999999</v>
      </c>
      <c r="S30" s="229">
        <f t="shared" si="9"/>
        <v>31951.599000000002</v>
      </c>
      <c r="T30" s="229">
        <f>HLOOKUP(A30,'Reunião Diária'!$E$2:$AH$11,5,0)</f>
        <v>23703</v>
      </c>
      <c r="U30" s="266">
        <f t="shared" si="10"/>
        <v>27644.363000000001</v>
      </c>
      <c r="V30" s="1075">
        <v>10</v>
      </c>
      <c r="W30" s="1075">
        <v>5</v>
      </c>
      <c r="X30" s="653"/>
      <c r="Y30" s="653"/>
      <c r="Z30" s="266">
        <f t="shared" si="11"/>
        <v>27644.363000000001</v>
      </c>
      <c r="AA30" s="266">
        <f t="shared" si="12"/>
        <v>606849.22250000015</v>
      </c>
      <c r="AB30" s="471"/>
      <c r="AC30" s="476">
        <f>CO2_Dados!F31</f>
        <v>14715</v>
      </c>
      <c r="AD30" s="476">
        <f t="shared" si="16"/>
        <v>27644.363000000001</v>
      </c>
      <c r="AE30" s="476">
        <f t="shared" si="14"/>
        <v>23337.127</v>
      </c>
      <c r="AF30" s="476">
        <f t="shared" si="17"/>
        <v>8614.4719999999998</v>
      </c>
      <c r="AG30" s="476">
        <f>EE_Dados!B31</f>
        <v>214555</v>
      </c>
      <c r="AH30" s="476">
        <f>GN_Ind!F32</f>
        <v>42491.870000004768</v>
      </c>
      <c r="AI30" s="559">
        <f>CO2_Ind!AP33</f>
        <v>66280.199999999721</v>
      </c>
      <c r="AJ30" s="552"/>
    </row>
    <row r="31" spans="1:36">
      <c r="A31" s="82">
        <f t="shared" si="0"/>
        <v>44010</v>
      </c>
      <c r="B31" s="1286">
        <v>3965.52</v>
      </c>
      <c r="C31" s="1286"/>
      <c r="D31" s="1286">
        <v>2032.1279999999999</v>
      </c>
      <c r="E31" s="1286">
        <v>8708.9140000000007</v>
      </c>
      <c r="F31" s="1286">
        <v>9063.8340000000007</v>
      </c>
      <c r="G31" s="1286">
        <v>2483.4090000000001</v>
      </c>
      <c r="H31" s="1286">
        <v>8189.28</v>
      </c>
      <c r="I31" s="1286"/>
      <c r="J31" s="549">
        <v>170.3</v>
      </c>
      <c r="K31" s="229">
        <f t="shared" si="1"/>
        <v>29277.040499999999</v>
      </c>
      <c r="L31" s="229">
        <f t="shared" si="2"/>
        <v>636126.26300000015</v>
      </c>
      <c r="M31" s="265">
        <f t="shared" si="3"/>
        <v>23770.396000000001</v>
      </c>
      <c r="N31" s="230">
        <f t="shared" si="4"/>
        <v>529411.19899999991</v>
      </c>
      <c r="O31" s="266">
        <f t="shared" si="5"/>
        <v>10672.689</v>
      </c>
      <c r="P31" s="230">
        <f t="shared" si="6"/>
        <v>213089.52800000002</v>
      </c>
      <c r="Q31" s="230">
        <f t="shared" si="7"/>
        <v>742500.72699999996</v>
      </c>
      <c r="R31" s="266">
        <f t="shared" si="18"/>
        <v>5336.3445000000002</v>
      </c>
      <c r="S31" s="229">
        <f t="shared" si="9"/>
        <v>34613.385000000002</v>
      </c>
      <c r="T31" s="229">
        <f>HLOOKUP(A31,'Reunião Diária'!$E$2:$AH$11,5,0)</f>
        <v>24537</v>
      </c>
      <c r="U31" s="266">
        <f t="shared" si="10"/>
        <v>29277.040499999999</v>
      </c>
      <c r="V31" s="1075">
        <v>9</v>
      </c>
      <c r="W31" s="1075">
        <v>7</v>
      </c>
      <c r="X31" s="653"/>
      <c r="Y31" s="653"/>
      <c r="Z31" s="266">
        <f t="shared" si="11"/>
        <v>29277.040499999999</v>
      </c>
      <c r="AA31" s="266">
        <f t="shared" si="12"/>
        <v>636126.26300000015</v>
      </c>
      <c r="AB31" s="471"/>
      <c r="AC31" s="476">
        <f>CO2_Dados!F32</f>
        <v>13026.399999999998</v>
      </c>
      <c r="AD31" s="476">
        <f t="shared" si="16"/>
        <v>29277.040499999999</v>
      </c>
      <c r="AE31" s="476">
        <f t="shared" si="14"/>
        <v>23770.396000000001</v>
      </c>
      <c r="AF31" s="476">
        <f t="shared" si="17"/>
        <v>10672.689</v>
      </c>
      <c r="AG31" s="476">
        <f>EE_Dados!B32</f>
        <v>211757</v>
      </c>
      <c r="AH31" s="476">
        <f>GN_Ind!F33</f>
        <v>42336.359999999404</v>
      </c>
      <c r="AI31" s="559">
        <f>CO2_Ind!AP34</f>
        <v>61809.900000000373</v>
      </c>
      <c r="AJ31" s="552"/>
    </row>
    <row r="32" spans="1:36">
      <c r="A32" s="82">
        <f>A31+1</f>
        <v>44011</v>
      </c>
      <c r="B32" s="1286"/>
      <c r="C32" s="1286"/>
      <c r="D32" s="1286">
        <v>1441.3679999999999</v>
      </c>
      <c r="E32" s="1286">
        <v>8200.4009999999998</v>
      </c>
      <c r="F32" s="1286">
        <v>8164.3009999999995</v>
      </c>
      <c r="G32" s="1286">
        <v>1606.2059999999999</v>
      </c>
      <c r="H32" s="1286">
        <v>4704.96</v>
      </c>
      <c r="I32" s="1286">
        <v>24.342999999999996</v>
      </c>
      <c r="J32" s="549">
        <v>170.3</v>
      </c>
      <c r="K32" s="229">
        <f t="shared" si="1"/>
        <v>21131.952999999998</v>
      </c>
      <c r="L32" s="229">
        <f t="shared" si="2"/>
        <v>657258.21600000013</v>
      </c>
      <c r="M32" s="265">
        <f t="shared" si="3"/>
        <v>17806.07</v>
      </c>
      <c r="N32" s="230">
        <f t="shared" si="4"/>
        <v>547217.26899999985</v>
      </c>
      <c r="O32" s="266">
        <f t="shared" si="5"/>
        <v>6311.1660000000002</v>
      </c>
      <c r="P32" s="230">
        <f t="shared" si="6"/>
        <v>219400.69400000002</v>
      </c>
      <c r="Q32" s="230">
        <f t="shared" si="7"/>
        <v>766617.96299999987</v>
      </c>
      <c r="R32" s="266">
        <f t="shared" si="18"/>
        <v>3155.5830000000001</v>
      </c>
      <c r="S32" s="229">
        <f t="shared" si="9"/>
        <v>24311.879000000001</v>
      </c>
      <c r="T32" s="229">
        <f>HLOOKUP(A32,'Reunião Diária'!$E$2:$AH$11,5,0)</f>
        <v>23988</v>
      </c>
      <c r="U32" s="266">
        <f t="shared" si="10"/>
        <v>21131.952999999998</v>
      </c>
      <c r="V32" s="1075">
        <v>8</v>
      </c>
      <c r="W32" s="1075">
        <v>9</v>
      </c>
      <c r="X32" s="653"/>
      <c r="Y32" s="653"/>
      <c r="Z32" s="266">
        <f t="shared" si="11"/>
        <v>21131.952999999998</v>
      </c>
      <c r="AA32" s="266">
        <f t="shared" si="12"/>
        <v>657258.21600000013</v>
      </c>
      <c r="AB32" s="471"/>
      <c r="AC32" s="476">
        <f>CO2_Dados!F33</f>
        <v>11579.500000000002</v>
      </c>
      <c r="AD32" s="476">
        <f t="shared" si="16"/>
        <v>21131.952999999998</v>
      </c>
      <c r="AE32" s="476">
        <f t="shared" si="14"/>
        <v>17806.07</v>
      </c>
      <c r="AF32" s="476">
        <f t="shared" si="17"/>
        <v>6311.1660000000002</v>
      </c>
      <c r="AG32" s="476">
        <f>EE_Dados!B33</f>
        <v>205492</v>
      </c>
      <c r="AH32" s="476">
        <f>GN_Ind!F34</f>
        <v>38225.540000006557</v>
      </c>
      <c r="AI32" s="559">
        <f>CO2_Ind!AP35</f>
        <v>61715.899999999441</v>
      </c>
      <c r="AJ32" s="552"/>
    </row>
    <row r="33" spans="1:36">
      <c r="A33" s="82">
        <f t="shared" ref="A33:A34" si="20">A32+1</f>
        <v>44012</v>
      </c>
      <c r="B33" s="1286"/>
      <c r="C33" s="1286"/>
      <c r="D33" s="1286"/>
      <c r="E33" s="1286">
        <v>10392.189</v>
      </c>
      <c r="F33" s="1286">
        <v>10388.725</v>
      </c>
      <c r="G33" s="1286">
        <v>1420.8910000000001</v>
      </c>
      <c r="H33" s="1286">
        <v>8339.16</v>
      </c>
      <c r="I33" s="1286"/>
      <c r="J33" s="549"/>
      <c r="K33" s="229">
        <f t="shared" ref="K33:K34" si="21">(B33+C33+D33+E33+F33)+(G33/2)+(H33/2)+J33</f>
        <v>25660.9395</v>
      </c>
      <c r="L33" s="229">
        <f t="shared" ref="L33:L34" si="22">L32+K33</f>
        <v>682919.15550000011</v>
      </c>
      <c r="M33" s="265">
        <f t="shared" ref="M33:M34" si="23">SUM(B33:F33)</f>
        <v>20780.914000000001</v>
      </c>
      <c r="N33" s="230">
        <f t="shared" ref="N33:N34" si="24">M33+N32</f>
        <v>567998.18299999984</v>
      </c>
      <c r="O33" s="266">
        <f t="shared" ref="O33:O34" si="25">G33+H33</f>
        <v>9760.0509999999995</v>
      </c>
      <c r="P33" s="230">
        <f t="shared" ref="P33:P34" si="26">O33+P32</f>
        <v>229160.74500000002</v>
      </c>
      <c r="Q33" s="230">
        <f t="shared" ref="Q33:Q34" si="27">P33+N33</f>
        <v>797158.92799999984</v>
      </c>
      <c r="R33" s="266">
        <f t="shared" ref="R33:R34" si="28">O33/2</f>
        <v>4880.0254999999997</v>
      </c>
      <c r="S33" s="229">
        <f t="shared" ref="S33:S34" si="29">H33+G33+F33+E33+D33+C33+B33+I33+J33</f>
        <v>30540.964999999997</v>
      </c>
      <c r="T33" s="229">
        <f>HLOOKUP(A33,'Reunião Diária'!$E$2:$AH$11,5,0)</f>
        <v>24088</v>
      </c>
      <c r="U33" s="266">
        <f t="shared" ref="U33:U34" si="30">(B33+C33+D33+E33+F33)+(G33/2)+(H33/2)+J33</f>
        <v>25660.9395</v>
      </c>
      <c r="V33" s="1075">
        <v>8</v>
      </c>
      <c r="W33" s="1075">
        <v>3</v>
      </c>
      <c r="X33" s="653"/>
      <c r="Y33" s="653"/>
      <c r="Z33" s="266">
        <f t="shared" ref="Z33:Z34" si="31">(B33+C33+D33+E33+F33)+((X33-Y33)*0.5)+((G33+H33)*0.5)+J33</f>
        <v>25660.9395</v>
      </c>
      <c r="AA33" s="266">
        <f t="shared" ref="AA33:AA34" si="32">+AA32+Z33</f>
        <v>682919.15550000011</v>
      </c>
      <c r="AB33" s="471"/>
      <c r="AC33" s="476">
        <f>CO2_Dados!F34</f>
        <v>12632.8</v>
      </c>
      <c r="AD33" s="476">
        <f t="shared" ref="AD33:AD34" si="33">K33</f>
        <v>25660.9395</v>
      </c>
      <c r="AE33" s="476">
        <f t="shared" ref="AE33:AE34" si="34">M33</f>
        <v>20780.914000000001</v>
      </c>
      <c r="AF33" s="476">
        <f t="shared" ref="AF33:AF34" si="35">G33+H33</f>
        <v>9760.0509999999995</v>
      </c>
      <c r="AG33" s="476">
        <f>EE_Dados!B35</f>
        <v>0</v>
      </c>
      <c r="AH33" s="476" t="e">
        <f>GN_Ind!F36</f>
        <v>#VALUE!</v>
      </c>
      <c r="AI33" s="559" t="str">
        <f>CO2_Ind!AP37</f>
        <v>0</v>
      </c>
      <c r="AJ33" s="552"/>
    </row>
    <row r="34" spans="1:36">
      <c r="A34" s="82">
        <f t="shared" si="20"/>
        <v>44013</v>
      </c>
      <c r="B34" s="549"/>
      <c r="C34" s="549"/>
      <c r="D34" s="549"/>
      <c r="E34" s="549"/>
      <c r="F34" s="549"/>
      <c r="G34" s="549"/>
      <c r="H34" s="549"/>
      <c r="I34" s="549"/>
      <c r="J34" s="549"/>
      <c r="K34" s="229">
        <f t="shared" si="21"/>
        <v>0</v>
      </c>
      <c r="L34" s="229">
        <f t="shared" si="22"/>
        <v>682919.15550000011</v>
      </c>
      <c r="M34" s="265">
        <f t="shared" si="23"/>
        <v>0</v>
      </c>
      <c r="N34" s="230">
        <f t="shared" si="24"/>
        <v>567998.18299999984</v>
      </c>
      <c r="O34" s="266">
        <f t="shared" si="25"/>
        <v>0</v>
      </c>
      <c r="P34" s="230">
        <f t="shared" si="26"/>
        <v>229160.74500000002</v>
      </c>
      <c r="Q34" s="230">
        <f t="shared" si="27"/>
        <v>797158.92799999984</v>
      </c>
      <c r="R34" s="266">
        <f t="shared" si="28"/>
        <v>0</v>
      </c>
      <c r="S34" s="229">
        <f t="shared" si="29"/>
        <v>0</v>
      </c>
      <c r="T34" s="229" t="e">
        <f>HLOOKUP(A34,'Reunião Diária'!$E$2:$AH$11,5,0)</f>
        <v>#N/A</v>
      </c>
      <c r="U34" s="266">
        <f t="shared" si="30"/>
        <v>0</v>
      </c>
      <c r="V34" s="936"/>
      <c r="W34" s="936"/>
      <c r="X34" s="653"/>
      <c r="Y34" s="653"/>
      <c r="Z34" s="266">
        <f t="shared" si="31"/>
        <v>0</v>
      </c>
      <c r="AA34" s="266">
        <f t="shared" si="32"/>
        <v>682919.15550000011</v>
      </c>
      <c r="AB34" s="471"/>
      <c r="AC34" s="476">
        <f>CO2_Dados!F35</f>
        <v>0</v>
      </c>
      <c r="AD34" s="476">
        <f t="shared" si="33"/>
        <v>0</v>
      </c>
      <c r="AE34" s="476">
        <f t="shared" si="34"/>
        <v>0</v>
      </c>
      <c r="AF34" s="476">
        <f t="shared" si="35"/>
        <v>0</v>
      </c>
      <c r="AG34" s="476">
        <f>EE_Dados!B36</f>
        <v>5805284</v>
      </c>
      <c r="AH34" s="476">
        <f>GN_Ind!F37</f>
        <v>1128527.4300000072</v>
      </c>
      <c r="AI34" s="559">
        <f>CO2_Ind!AP38</f>
        <v>1748870.2000000007</v>
      </c>
      <c r="AJ34" s="552"/>
    </row>
    <row r="35" spans="1:36" ht="16.5" thickBot="1">
      <c r="A35" s="82" t="s">
        <v>463</v>
      </c>
      <c r="B35" s="484">
        <f t="shared" ref="B35:J35" si="36">SUM(B4:B34)</f>
        <v>47666.159999999996</v>
      </c>
      <c r="C35" s="484">
        <f t="shared" si="36"/>
        <v>30711.239999999998</v>
      </c>
      <c r="D35" s="484">
        <f t="shared" si="36"/>
        <v>51465.960000000006</v>
      </c>
      <c r="E35" s="484">
        <f t="shared" si="36"/>
        <v>206633.57300000003</v>
      </c>
      <c r="F35" s="484">
        <f t="shared" si="36"/>
        <v>231521.25000000006</v>
      </c>
      <c r="G35" s="484">
        <f t="shared" si="36"/>
        <v>36509.025000000009</v>
      </c>
      <c r="H35" s="484">
        <f t="shared" si="36"/>
        <v>192651.71999999994</v>
      </c>
      <c r="I35" s="484">
        <f t="shared" si="36"/>
        <v>119.50300000000001</v>
      </c>
      <c r="J35" s="484">
        <f t="shared" si="36"/>
        <v>340.6</v>
      </c>
      <c r="K35" s="1020">
        <f>SUM(K3:K34)</f>
        <v>682919.15550000011</v>
      </c>
      <c r="L35" s="1021">
        <f t="shared" si="2"/>
        <v>1365838.3110000002</v>
      </c>
      <c r="M35" s="1020">
        <f>SUM(B35:F35)</f>
        <v>567998.18300000008</v>
      </c>
      <c r="N35" s="1022">
        <f>N34</f>
        <v>567998.18299999984</v>
      </c>
      <c r="O35" s="266">
        <f t="shared" si="5"/>
        <v>229160.74499999994</v>
      </c>
      <c r="P35" s="230"/>
      <c r="Q35" s="230">
        <f t="shared" si="7"/>
        <v>567998.18299999984</v>
      </c>
      <c r="R35" s="266">
        <f t="shared" si="18"/>
        <v>114580.37249999997</v>
      </c>
      <c r="S35" s="1021">
        <f>H35+G35+F35+E35+D35+C35+B35+I35</f>
        <v>797278.43099999998</v>
      </c>
      <c r="T35" s="1021">
        <f>I35+H35+G35+F35+E35+D35+C35</f>
        <v>749612.27099999995</v>
      </c>
      <c r="U35" s="266">
        <f>+M35-(0.5*Y35)</f>
        <v>567998.18300000008</v>
      </c>
      <c r="V35" s="1023">
        <f>SUM(V4:V34)</f>
        <v>235</v>
      </c>
      <c r="W35" s="1023">
        <f>SUM(W4:W34)</f>
        <v>176</v>
      </c>
      <c r="X35" s="1023">
        <f>SUM(X3:X34)</f>
        <v>0</v>
      </c>
      <c r="Y35" s="1023">
        <f>SUM(Y3:Y34)</f>
        <v>0</v>
      </c>
      <c r="Z35" s="266">
        <f>SUM(Z3:Z34)</f>
        <v>682919.15550000011</v>
      </c>
      <c r="AA35" s="266">
        <f>Z35</f>
        <v>682919.15550000011</v>
      </c>
      <c r="AB35" s="471"/>
      <c r="AC35" s="471"/>
      <c r="AD35" s="471"/>
      <c r="AE35" s="471"/>
      <c r="AF35" s="471"/>
      <c r="AG35" s="243"/>
      <c r="AH35" s="243"/>
    </row>
    <row r="36" spans="1:36" ht="15">
      <c r="A36" s="75"/>
      <c r="B36" s="446"/>
      <c r="C36" s="446"/>
      <c r="D36" s="446"/>
      <c r="E36" s="446"/>
      <c r="F36" s="446"/>
      <c r="G36" s="446"/>
      <c r="H36" s="446"/>
      <c r="I36" s="446"/>
      <c r="J36" s="446"/>
      <c r="K36" s="194"/>
      <c r="L36" s="197"/>
      <c r="M36" s="181"/>
      <c r="N36" s="75"/>
      <c r="O36" s="197"/>
      <c r="P36" s="197"/>
      <c r="Q36" s="195"/>
      <c r="R36" s="446"/>
      <c r="S36" s="199"/>
      <c r="T36" s="75"/>
      <c r="U36" s="365"/>
      <c r="V36" s="446"/>
      <c r="W36" s="446"/>
      <c r="X36" s="244"/>
      <c r="Y36" s="243"/>
      <c r="Z36" s="446"/>
      <c r="AA36" s="446"/>
      <c r="AB36" s="439"/>
      <c r="AC36" s="439"/>
      <c r="AD36" s="439"/>
      <c r="AE36" s="439"/>
      <c r="AF36" s="439"/>
      <c r="AG36" s="243"/>
      <c r="AH36" s="243"/>
    </row>
    <row r="37" spans="1:36">
      <c r="B37" s="767"/>
      <c r="C37" s="672"/>
      <c r="D37" s="672"/>
      <c r="E37" s="672"/>
      <c r="F37" s="761"/>
      <c r="G37" s="672"/>
      <c r="H37" s="672"/>
      <c r="I37" s="271"/>
      <c r="J37" s="271"/>
      <c r="K37" s="271"/>
      <c r="L37" s="271"/>
      <c r="M37" s="1218"/>
      <c r="N37" s="271"/>
      <c r="O37" s="1261"/>
      <c r="P37" s="3">
        <v>48638.9</v>
      </c>
      <c r="R37" s="3"/>
      <c r="T37" s="1"/>
      <c r="U37" s="268"/>
      <c r="V37" s="268"/>
      <c r="W37" s="268"/>
      <c r="X37" s="659"/>
      <c r="Y37" s="659"/>
      <c r="Z37" s="268"/>
      <c r="AA37" s="268"/>
    </row>
    <row r="38" spans="1:36" ht="15">
      <c r="B38" s="223"/>
      <c r="C38" s="223"/>
      <c r="D38" s="765"/>
      <c r="E38" s="223"/>
      <c r="F38" s="223"/>
      <c r="G38" s="223"/>
      <c r="H38" s="223"/>
      <c r="I38" s="221"/>
      <c r="J38" s="221"/>
      <c r="K38" s="223"/>
      <c r="L38" s="223"/>
      <c r="M38" s="3"/>
      <c r="N38" s="3"/>
      <c r="O38" s="3"/>
      <c r="P38" s="3">
        <f>+P34-P37+O10</f>
        <v>190388.24500000002</v>
      </c>
      <c r="Q38" s="3"/>
      <c r="R38" s="3"/>
      <c r="S38" s="3"/>
      <c r="T38" s="3"/>
      <c r="U38" s="1"/>
      <c r="V38" s="1"/>
      <c r="W38" s="1"/>
      <c r="Y38" s="659"/>
      <c r="Z38" s="659"/>
      <c r="AA38" s="1"/>
    </row>
    <row r="39" spans="1:36" ht="15">
      <c r="B39" s="223"/>
      <c r="C39" s="223"/>
      <c r="D39" s="765"/>
      <c r="E39" s="223"/>
      <c r="F39" s="223"/>
      <c r="G39" s="223"/>
      <c r="H39" s="223"/>
      <c r="I39" s="221"/>
      <c r="J39" s="555"/>
      <c r="K39" s="223"/>
      <c r="L39" s="223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3">
        <f t="shared" ref="B40:AA40" si="37">+A40+1</f>
        <v>2</v>
      </c>
      <c r="C40" s="223">
        <f t="shared" si="37"/>
        <v>3</v>
      </c>
      <c r="D40" s="909">
        <f t="shared" si="37"/>
        <v>4</v>
      </c>
      <c r="E40" s="223">
        <f t="shared" si="37"/>
        <v>5</v>
      </c>
      <c r="F40" s="223">
        <f t="shared" si="37"/>
        <v>6</v>
      </c>
      <c r="G40" s="223">
        <f t="shared" si="37"/>
        <v>7</v>
      </c>
      <c r="H40" s="223">
        <f t="shared" si="37"/>
        <v>8</v>
      </c>
      <c r="I40" s="910">
        <f t="shared" si="37"/>
        <v>9</v>
      </c>
      <c r="J40" s="910">
        <f t="shared" si="37"/>
        <v>10</v>
      </c>
      <c r="K40" s="223">
        <f t="shared" si="37"/>
        <v>11</v>
      </c>
      <c r="L40" s="223">
        <f t="shared" si="37"/>
        <v>12</v>
      </c>
      <c r="M40" s="223">
        <f t="shared" ref="M40" si="38">+L40+1</f>
        <v>13</v>
      </c>
      <c r="N40" s="223">
        <f t="shared" ref="N40" si="39">+M40+1</f>
        <v>14</v>
      </c>
      <c r="O40" s="910">
        <f t="shared" si="37"/>
        <v>15</v>
      </c>
      <c r="P40" s="910">
        <f>+O40+1</f>
        <v>16</v>
      </c>
      <c r="Q40" s="910">
        <f t="shared" si="37"/>
        <v>17</v>
      </c>
      <c r="R40" s="910">
        <f t="shared" si="37"/>
        <v>18</v>
      </c>
      <c r="S40" s="910">
        <f t="shared" si="37"/>
        <v>19</v>
      </c>
      <c r="T40" s="910">
        <f t="shared" si="37"/>
        <v>20</v>
      </c>
      <c r="U40" s="910">
        <f t="shared" si="37"/>
        <v>21</v>
      </c>
      <c r="V40" s="910">
        <f t="shared" si="37"/>
        <v>22</v>
      </c>
      <c r="W40" s="910">
        <f t="shared" si="37"/>
        <v>23</v>
      </c>
      <c r="X40" s="910">
        <f t="shared" si="37"/>
        <v>24</v>
      </c>
      <c r="Y40" s="910">
        <f t="shared" si="37"/>
        <v>25</v>
      </c>
      <c r="Z40" s="910">
        <f t="shared" si="37"/>
        <v>26</v>
      </c>
      <c r="AA40" s="910">
        <f t="shared" si="37"/>
        <v>27</v>
      </c>
    </row>
    <row r="41" spans="1:36" ht="15">
      <c r="B41" s="223"/>
      <c r="C41" s="223"/>
      <c r="D41" s="765"/>
      <c r="E41" s="223"/>
      <c r="F41" s="223"/>
      <c r="G41" s="223"/>
      <c r="H41" s="223"/>
      <c r="I41" s="221"/>
      <c r="K41" s="223"/>
      <c r="L41" s="223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68"/>
      <c r="AA41" s="268"/>
    </row>
    <row r="42" spans="1:36" ht="15">
      <c r="B42" s="223"/>
      <c r="C42" s="223"/>
      <c r="D42" s="765"/>
      <c r="E42" s="223"/>
      <c r="F42" s="223"/>
      <c r="G42" s="223"/>
      <c r="H42" s="858"/>
      <c r="I42" s="221"/>
      <c r="J42" s="555"/>
      <c r="K42" s="223"/>
      <c r="L42" s="223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3"/>
      <c r="C43" s="223"/>
      <c r="D43" s="765"/>
      <c r="E43" s="223"/>
      <c r="F43" s="223"/>
      <c r="G43" s="223"/>
      <c r="H43" s="223"/>
      <c r="I43" s="221"/>
      <c r="J43" s="555"/>
      <c r="K43" s="223"/>
      <c r="L43" s="223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3"/>
      <c r="C44" s="223"/>
      <c r="D44" s="765"/>
      <c r="E44" s="223"/>
      <c r="F44" s="223"/>
      <c r="G44" s="223"/>
      <c r="H44" s="223"/>
      <c r="I44" s="221"/>
      <c r="J44" s="555"/>
      <c r="K44" s="223"/>
      <c r="L44" s="223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72"/>
      <c r="AC44" s="474"/>
      <c r="AD44" s="474"/>
      <c r="AE44" s="474"/>
      <c r="AF44" s="474"/>
    </row>
    <row r="45" spans="1:36">
      <c r="B45" s="223"/>
      <c r="C45" s="223"/>
      <c r="D45" s="1107"/>
      <c r="E45" s="223"/>
      <c r="F45" s="223"/>
      <c r="G45" s="223"/>
      <c r="H45" s="223"/>
      <c r="I45" s="221"/>
      <c r="J45" s="555"/>
      <c r="K45" s="223"/>
      <c r="L45" s="223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73"/>
      <c r="AC45" s="441"/>
      <c r="AD45" s="441"/>
      <c r="AE45" s="441"/>
      <c r="AF45" s="441"/>
    </row>
    <row r="46" spans="1:36">
      <c r="B46" s="223"/>
      <c r="C46" s="223"/>
      <c r="D46" s="765"/>
      <c r="E46" s="223"/>
      <c r="F46" s="223"/>
      <c r="G46" s="3"/>
      <c r="H46" s="223"/>
      <c r="I46" s="221"/>
      <c r="J46" s="555"/>
      <c r="K46" s="223"/>
      <c r="L46" s="223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73"/>
      <c r="AC46" s="441"/>
      <c r="AD46" s="441"/>
      <c r="AE46" s="441"/>
      <c r="AF46" s="441"/>
    </row>
    <row r="47" spans="1:36">
      <c r="B47" s="223"/>
      <c r="C47" s="223"/>
      <c r="D47" s="765"/>
      <c r="E47" s="223"/>
      <c r="F47" s="223"/>
      <c r="G47" s="223"/>
      <c r="H47" s="223"/>
      <c r="I47" s="221"/>
      <c r="K47" s="223"/>
      <c r="L47" s="223"/>
      <c r="M47" s="3"/>
      <c r="N47" s="3"/>
      <c r="O47" s="3"/>
      <c r="P47" s="3"/>
      <c r="Q47" s="3"/>
      <c r="R47" s="3">
        <v>29195.87</v>
      </c>
      <c r="S47" s="3"/>
      <c r="T47" s="3"/>
      <c r="U47" s="1"/>
      <c r="V47" s="1"/>
      <c r="W47" s="1"/>
    </row>
    <row r="48" spans="1:36">
      <c r="B48" s="223"/>
      <c r="C48" s="223"/>
      <c r="D48" s="765"/>
      <c r="E48" s="223"/>
      <c r="F48" s="223"/>
      <c r="G48" s="223"/>
      <c r="H48" s="223"/>
      <c r="I48" s="221"/>
      <c r="K48" s="223"/>
      <c r="L48" s="223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3"/>
      <c r="C49" s="223"/>
      <c r="D49" s="765"/>
      <c r="E49" s="223"/>
      <c r="F49" s="223"/>
      <c r="G49" s="223"/>
      <c r="H49" s="223"/>
      <c r="I49" s="221"/>
      <c r="K49" s="223"/>
      <c r="L49" s="223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3"/>
      <c r="C50" s="223"/>
      <c r="D50" s="765"/>
      <c r="E50" s="223"/>
      <c r="F50" s="223"/>
      <c r="G50" s="223"/>
      <c r="H50" s="555"/>
      <c r="I50" s="221"/>
      <c r="K50" s="223"/>
      <c r="L50" s="223"/>
      <c r="M50" s="3">
        <f>M35-M47</f>
        <v>567998.18300000008</v>
      </c>
      <c r="N50" s="3"/>
      <c r="O50" s="3">
        <f>O35-O47</f>
        <v>229160.74499999994</v>
      </c>
      <c r="P50" s="3"/>
      <c r="Q50" s="3"/>
      <c r="R50" s="3">
        <f>R35-R47</f>
        <v>85384.502499999973</v>
      </c>
      <c r="S50" s="3"/>
      <c r="T50" s="3"/>
      <c r="U50" s="1"/>
      <c r="V50" s="1"/>
      <c r="W50" s="1"/>
    </row>
    <row r="51" spans="2:23">
      <c r="B51" s="223"/>
      <c r="C51" s="223"/>
      <c r="D51" s="765"/>
      <c r="E51" s="223"/>
      <c r="F51" s="223"/>
      <c r="G51" s="223"/>
      <c r="H51" s="555"/>
      <c r="I51" s="221"/>
      <c r="K51" s="223"/>
      <c r="L51" s="223"/>
      <c r="M51" s="3">
        <f>M13+M50</f>
        <v>584334.30100000009</v>
      </c>
      <c r="N51" s="3"/>
      <c r="O51" s="3">
        <f>O50+O13</f>
        <v>234124.54499999993</v>
      </c>
      <c r="P51" s="3"/>
      <c r="Q51" s="3"/>
      <c r="R51" s="3">
        <f>R13+R50</f>
        <v>87866.402499999967</v>
      </c>
      <c r="S51" s="3"/>
      <c r="T51" s="3"/>
      <c r="U51" s="1"/>
      <c r="V51" s="1"/>
      <c r="W51" s="1"/>
    </row>
    <row r="52" spans="2:23">
      <c r="B52" s="223"/>
      <c r="C52" s="223"/>
      <c r="D52" s="765"/>
      <c r="E52" s="223"/>
      <c r="F52" s="223"/>
      <c r="G52" s="223"/>
      <c r="H52" s="555"/>
      <c r="I52" s="221"/>
      <c r="K52" s="223"/>
      <c r="L52" s="223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3"/>
      <c r="C53" s="223"/>
      <c r="D53" s="765"/>
      <c r="E53" s="223"/>
      <c r="F53" s="223"/>
      <c r="G53" s="223"/>
      <c r="H53" s="223"/>
      <c r="I53" s="221"/>
      <c r="K53" s="223"/>
      <c r="L53" s="223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3"/>
      <c r="C54" s="223"/>
      <c r="D54" s="765"/>
      <c r="E54" s="223"/>
      <c r="F54" s="223"/>
      <c r="G54" s="223"/>
      <c r="H54" s="223"/>
      <c r="I54" s="221"/>
      <c r="K54" s="223"/>
      <c r="L54" s="223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3"/>
      <c r="C55" s="223"/>
      <c r="D55" s="765"/>
      <c r="E55" s="223"/>
      <c r="F55" s="223"/>
      <c r="G55" s="223"/>
      <c r="H55" s="223"/>
      <c r="I55" s="221"/>
      <c r="K55" s="223"/>
      <c r="L55" s="223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3"/>
      <c r="C56" s="223"/>
      <c r="D56" s="765"/>
      <c r="E56" s="223"/>
      <c r="F56" s="223"/>
      <c r="G56" s="223"/>
      <c r="H56" s="223"/>
      <c r="I56" s="221"/>
      <c r="K56" s="223"/>
      <c r="L56" s="223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3"/>
      <c r="C57" s="223"/>
      <c r="D57" s="765"/>
      <c r="E57" s="223"/>
      <c r="F57" s="223"/>
      <c r="G57" s="223"/>
      <c r="H57" s="223"/>
      <c r="I57" s="221"/>
      <c r="K57" s="223"/>
      <c r="L57" s="223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3"/>
      <c r="C58" s="223"/>
      <c r="D58" s="765"/>
      <c r="E58" s="223"/>
      <c r="F58" s="223"/>
      <c r="G58" s="223"/>
      <c r="H58" s="223"/>
      <c r="I58" s="221"/>
      <c r="K58" s="223"/>
      <c r="L58" s="223"/>
      <c r="M58" s="3">
        <f>M35-M53</f>
        <v>567998.18300000008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3"/>
      <c r="C59" s="223"/>
      <c r="D59" s="765"/>
      <c r="E59" s="223"/>
      <c r="F59" s="223"/>
      <c r="G59" s="223"/>
      <c r="H59" s="223"/>
      <c r="I59" s="221"/>
      <c r="K59" s="223"/>
      <c r="L59" s="223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3"/>
      <c r="C60" s="223"/>
      <c r="D60" s="765"/>
      <c r="E60" s="223"/>
      <c r="F60" s="223"/>
      <c r="G60" s="223"/>
      <c r="H60" s="223"/>
      <c r="I60" s="221"/>
      <c r="K60" s="223"/>
      <c r="L60" s="223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3"/>
      <c r="C61" s="223"/>
      <c r="D61" s="765"/>
      <c r="E61" s="223"/>
      <c r="F61" s="223"/>
      <c r="G61" s="223"/>
      <c r="H61" s="223"/>
      <c r="I61" s="221"/>
      <c r="K61" s="223"/>
      <c r="L61" s="223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3"/>
      <c r="C62" s="223"/>
      <c r="D62" s="765"/>
      <c r="E62" s="223"/>
      <c r="F62" s="223"/>
      <c r="G62" s="223"/>
      <c r="H62" s="223"/>
      <c r="I62" s="221"/>
      <c r="K62" s="223"/>
      <c r="L62" s="223"/>
      <c r="M62" s="3">
        <f>M19+M58</f>
        <v>581641.98100000003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3"/>
      <c r="C63" s="223"/>
      <c r="D63" s="765"/>
      <c r="E63" s="223"/>
      <c r="F63" s="223"/>
      <c r="G63" s="223"/>
      <c r="H63" s="223"/>
      <c r="I63" s="221"/>
      <c r="K63" s="223"/>
      <c r="L63" s="223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3"/>
      <c r="C64" s="223"/>
      <c r="D64" s="765"/>
      <c r="E64" s="223"/>
      <c r="F64" s="223"/>
      <c r="G64" s="223"/>
      <c r="H64" s="223"/>
      <c r="I64" s="221"/>
      <c r="K64" s="223"/>
      <c r="L64" s="223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3"/>
      <c r="C65" s="223"/>
      <c r="D65" s="765"/>
      <c r="E65" s="223"/>
      <c r="F65" s="223"/>
      <c r="G65" s="223"/>
      <c r="H65" s="223"/>
      <c r="I65" s="221"/>
      <c r="K65" s="223"/>
      <c r="L65" s="223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3"/>
      <c r="C66" s="223"/>
      <c r="D66" s="765"/>
      <c r="E66" s="223"/>
      <c r="F66" s="223"/>
      <c r="G66" s="223"/>
      <c r="H66" s="223"/>
      <c r="I66" s="221"/>
      <c r="K66" s="223"/>
      <c r="L66" s="223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3"/>
      <c r="C67" s="223"/>
      <c r="D67" s="765"/>
      <c r="E67" s="223"/>
      <c r="F67" s="223"/>
      <c r="G67" s="223"/>
      <c r="H67" s="223"/>
      <c r="I67" s="221"/>
      <c r="K67" s="223"/>
      <c r="L67" s="223"/>
      <c r="M67" s="3">
        <f>M35-M66</f>
        <v>209437.65300000005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3"/>
      <c r="C68" s="223"/>
      <c r="D68" s="765"/>
      <c r="E68" s="223"/>
      <c r="F68" s="223"/>
      <c r="G68" s="223"/>
      <c r="H68" s="223"/>
      <c r="I68" s="221"/>
      <c r="K68" s="223"/>
      <c r="L68" s="223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3"/>
      <c r="C69" s="223"/>
      <c r="D69" s="765"/>
      <c r="E69" s="223"/>
      <c r="F69" s="223"/>
      <c r="G69" s="223"/>
      <c r="H69" s="223"/>
      <c r="I69" s="221"/>
      <c r="K69" s="223"/>
      <c r="L69" s="223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3"/>
      <c r="C70" s="223"/>
      <c r="D70" s="765"/>
      <c r="E70" s="223"/>
      <c r="F70" s="223"/>
      <c r="G70" s="223"/>
      <c r="H70" s="223"/>
      <c r="I70" s="221"/>
      <c r="K70" s="223"/>
      <c r="L70" s="223"/>
      <c r="M70" s="3">
        <f>M23+M67</f>
        <v>232301.24400000006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3"/>
      <c r="C71" s="223"/>
      <c r="D71" s="765"/>
      <c r="E71" s="223"/>
      <c r="F71" s="223"/>
      <c r="G71" s="223"/>
      <c r="H71" s="223"/>
      <c r="I71" s="221"/>
      <c r="K71" s="223"/>
      <c r="L71" s="223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3"/>
      <c r="C72" s="223"/>
      <c r="D72" s="765"/>
      <c r="E72" s="223"/>
      <c r="F72" s="223"/>
      <c r="G72" s="223"/>
      <c r="H72" s="223"/>
      <c r="I72" s="221"/>
      <c r="K72" s="223"/>
      <c r="L72" s="223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3"/>
      <c r="C73" s="223"/>
      <c r="D73" s="765"/>
      <c r="E73" s="223"/>
      <c r="F73" s="223"/>
      <c r="G73" s="223"/>
      <c r="H73" s="223"/>
      <c r="I73" s="221"/>
      <c r="K73" s="223"/>
      <c r="L73" s="223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3"/>
      <c r="C74" s="223"/>
      <c r="D74" s="765"/>
      <c r="E74" s="223"/>
      <c r="F74" s="223"/>
      <c r="G74" s="223"/>
      <c r="H74" s="223"/>
      <c r="I74" s="221"/>
      <c r="K74" s="223"/>
      <c r="L74" s="223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3"/>
      <c r="C75" s="223"/>
      <c r="D75" s="765"/>
      <c r="E75" s="223"/>
      <c r="F75" s="223"/>
      <c r="G75" s="223"/>
      <c r="H75" s="223"/>
      <c r="I75" s="221"/>
      <c r="K75" s="223"/>
      <c r="L75" s="223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3"/>
      <c r="C76" s="223"/>
      <c r="D76" s="765"/>
      <c r="E76" s="223"/>
      <c r="F76" s="223"/>
      <c r="G76" s="223"/>
      <c r="H76" s="223"/>
      <c r="I76" s="221"/>
      <c r="K76" s="223"/>
      <c r="L76" s="223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3"/>
      <c r="C77" s="223"/>
      <c r="D77" s="765"/>
      <c r="E77" s="223"/>
      <c r="F77" s="223"/>
      <c r="G77" s="223"/>
      <c r="H77" s="223"/>
      <c r="I77" s="221"/>
      <c r="K77" s="223"/>
      <c r="L77" s="223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3"/>
      <c r="C78" s="223"/>
      <c r="D78" s="765"/>
      <c r="E78" s="223"/>
      <c r="F78" s="223"/>
      <c r="G78" s="223"/>
      <c r="H78" s="223"/>
      <c r="I78" s="221"/>
      <c r="K78" s="223"/>
      <c r="L78" s="223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3"/>
      <c r="C79" s="223"/>
      <c r="D79" s="765"/>
      <c r="E79" s="223"/>
      <c r="F79" s="223"/>
      <c r="G79" s="223"/>
      <c r="H79" s="223"/>
      <c r="I79" s="221"/>
      <c r="K79" s="223"/>
      <c r="L79" s="223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3"/>
      <c r="C80" s="223"/>
      <c r="D80" s="765"/>
      <c r="E80" s="223"/>
      <c r="F80" s="223"/>
      <c r="G80" s="223"/>
      <c r="H80" s="223"/>
      <c r="I80" s="221"/>
      <c r="K80" s="223"/>
      <c r="L80" s="223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3"/>
      <c r="C81" s="223"/>
      <c r="D81" s="765"/>
      <c r="E81" s="223"/>
      <c r="F81" s="223"/>
      <c r="G81" s="223"/>
      <c r="H81" s="223"/>
      <c r="I81" s="221"/>
      <c r="K81" s="223"/>
      <c r="L81" s="223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3"/>
      <c r="C82" s="223"/>
      <c r="D82" s="765"/>
      <c r="E82" s="223"/>
      <c r="F82" s="223"/>
      <c r="G82" s="223"/>
      <c r="H82" s="223"/>
      <c r="I82" s="221"/>
      <c r="K82" s="223"/>
      <c r="L82" s="223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3"/>
      <c r="C83" s="223"/>
      <c r="D83" s="765"/>
      <c r="E83" s="223"/>
      <c r="F83" s="223"/>
      <c r="G83" s="223"/>
      <c r="H83" s="223"/>
      <c r="I83" s="221"/>
      <c r="K83" s="223"/>
      <c r="L83" s="223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3"/>
      <c r="C84" s="223"/>
      <c r="D84" s="765"/>
      <c r="E84" s="223"/>
      <c r="F84" s="223"/>
      <c r="G84" s="223"/>
      <c r="H84" s="223"/>
      <c r="I84" s="221"/>
      <c r="K84" s="223"/>
      <c r="L84" s="223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3"/>
      <c r="C85" s="223"/>
      <c r="D85" s="765"/>
      <c r="E85" s="223"/>
      <c r="F85" s="223"/>
      <c r="G85" s="223"/>
      <c r="H85" s="223"/>
      <c r="I85" s="221"/>
      <c r="K85" s="223"/>
      <c r="L85" s="223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3"/>
      <c r="C86" s="223"/>
      <c r="D86" s="765"/>
      <c r="E86" s="223"/>
      <c r="F86" s="223"/>
      <c r="G86" s="223"/>
      <c r="H86" s="223"/>
      <c r="I86" s="221"/>
      <c r="K86" s="223"/>
      <c r="L86" s="223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3"/>
      <c r="C87" s="223"/>
      <c r="D87" s="765"/>
      <c r="E87" s="223"/>
      <c r="F87" s="223"/>
      <c r="G87" s="223"/>
      <c r="H87" s="223"/>
      <c r="I87" s="221"/>
      <c r="K87" s="223"/>
      <c r="L87" s="223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3"/>
      <c r="C88" s="223"/>
      <c r="D88" s="765"/>
      <c r="E88" s="223"/>
      <c r="F88" s="223"/>
      <c r="G88" s="223"/>
      <c r="H88" s="223"/>
      <c r="I88" s="221"/>
      <c r="K88" s="223"/>
      <c r="L88" s="223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3"/>
      <c r="C89" s="223"/>
      <c r="D89" s="765"/>
      <c r="E89" s="223"/>
      <c r="F89" s="223"/>
      <c r="G89" s="223"/>
      <c r="H89" s="223"/>
      <c r="I89" s="221"/>
      <c r="K89" s="223"/>
      <c r="L89" s="223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3"/>
      <c r="C90" s="223"/>
      <c r="D90" s="765"/>
      <c r="E90" s="223"/>
      <c r="F90" s="223"/>
      <c r="G90" s="223"/>
      <c r="H90" s="223"/>
      <c r="I90" s="221"/>
      <c r="K90" s="223"/>
      <c r="L90" s="223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3"/>
      <c r="C91" s="223"/>
      <c r="D91" s="765"/>
      <c r="E91" s="223"/>
      <c r="F91" s="223"/>
      <c r="G91" s="223"/>
      <c r="H91" s="223"/>
      <c r="I91" s="221"/>
      <c r="K91" s="223"/>
      <c r="L91" s="223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3"/>
      <c r="C92" s="223"/>
      <c r="D92" s="765"/>
      <c r="E92" s="223"/>
      <c r="F92" s="223"/>
      <c r="G92" s="223"/>
      <c r="H92" s="223"/>
      <c r="I92" s="221"/>
      <c r="K92" s="223"/>
      <c r="L92" s="223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81D9D80-50AD-4471-803D-5DA24702723D}" scale="90" showPageBreaks="1" topLeftCell="A3">
      <pane xSplit="1" topLeftCell="Q1" activePane="topRight" state="frozen"/>
      <selection pane="topRight" activeCell="Z4" sqref="Z4:Z33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10">
      <pane xSplit="1" topLeftCell="D1" activePane="topRight" state="frozen"/>
      <selection pane="topRight" activeCell="L33" sqref="L33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pane xSplit="1" topLeftCell="F1" activePane="topRight" state="frozen"/>
      <selection pane="topRight" activeCell="K11" sqref="K11"/>
      <pageMargins left="0.7" right="0.7" top="0.75" bottom="0.75" header="0.3" footer="0.3"/>
      <pageSetup paperSize="9" orientation="portrait" r:id="rId3"/>
    </customSheetView>
    <customSheetView guid="{C63D4777-4773-46D2-9DBE-860F5F8F0629}" scale="90" showPageBreaks="1" topLeftCell="A4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4"/>
    </customSheetView>
    <customSheetView guid="{AEC24662-DBC5-475E-8688-5CEEB40F1720}" scale="80">
      <pane xSplit="1" topLeftCell="K1" activePane="topRight" state="frozen"/>
      <selection pane="topRight" activeCell="W22" sqref="W22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xSplit="1" topLeftCell="O1" activePane="topRight" state="frozen"/>
      <selection pane="topRight" activeCell="W26" sqref="W26"/>
      <pageMargins left="0.7" right="0.7" top="0.75" bottom="0.75" header="0.3" footer="0.3"/>
      <pageSetup paperSize="9" orientation="portrait" r:id="rId6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7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8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9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0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1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2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3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4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5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6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7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8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9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20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1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2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3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4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6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7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8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29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0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31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2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5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6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8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39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40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1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3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4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5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6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7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49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50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51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3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4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5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6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59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2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8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80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3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5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7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8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9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1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2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3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8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0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2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3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5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7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8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10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5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6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7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8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9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0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1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3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4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5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6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7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28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9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30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31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3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4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5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36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7"/>
    </customSheetView>
    <customSheetView guid="{185BECEE-ECBA-42CA-8703-68D2F62C1002}" scale="85" showPageBreaks="1">
      <pane xSplit="1" topLeftCell="Q1" activePane="topRight" state="frozen"/>
      <selection pane="topRight" activeCell="W17" sqref="W17"/>
      <pageMargins left="0.7" right="0.7" top="0.75" bottom="0.75" header="0.3" footer="0.3"/>
      <pageSetup paperSize="9" orientation="portrait" r:id="rId138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39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40"/>
    </customSheetView>
    <customSheetView guid="{7604BAAD-FD8B-4E07-8473-E16C791A8584}" showPageBreaks="1">
      <pane ySplit="3" topLeftCell="A7" activePane="bottomLeft" state="frozenSplit"/>
      <selection pane="bottomLeft" activeCell="F18" sqref="F18"/>
      <pageMargins left="0.7" right="0.7" top="0.75" bottom="0.75" header="0.3" footer="0.3"/>
      <pageSetup paperSize="9" orientation="portrait" r:id="rId141"/>
    </customSheetView>
    <customSheetView guid="{8262F84D-8851-429C-A277-D5D2C686F238}" scale="98" showPageBreaks="1">
      <pane xSplit="1" topLeftCell="K1" activePane="topRight" state="frozen"/>
      <selection pane="topRight" activeCell="S29" sqref="S29"/>
      <pageMargins left="0.7" right="0.7" top="0.75" bottom="0.75" header="0.3" footer="0.3"/>
      <pageSetup paperSize="9" orientation="portrait" r:id="rId142"/>
    </customSheetView>
    <customSheetView guid="{F95436D2-ED9F-4CD7-8DBD-C84C094563AC}" scale="106" showPageBreaks="1" topLeftCell="B1">
      <pane ySplit="2" topLeftCell="A9" activePane="bottomLeft" state="frozenSplit"/>
      <selection pane="bottomLeft" activeCell="D31" sqref="D31"/>
      <pageMargins left="0.7" right="0.7" top="0.75" bottom="0.75" header="0.3" footer="0.3"/>
      <pageSetup paperSize="9" orientation="portrait" r:id="rId143"/>
    </customSheetView>
    <customSheetView guid="{A5976DBD-6E00-4018-9591-191C2AC78223}" scale="90" showPageBreaks="1" topLeftCell="F1">
      <pane ySplit="3" topLeftCell="A10" activePane="bottomLeft" state="frozenSplit"/>
      <selection pane="bottomLeft" activeCell="J29" sqref="J29"/>
      <pageMargins left="0.7" right="0.7" top="0.75" bottom="0.75" header="0.3" footer="0.3"/>
      <pageSetup paperSize="9" orientation="portrait" r:id="rId144"/>
    </customSheetView>
  </customSheetViews>
  <mergeCells count="1">
    <mergeCell ref="A1:N2"/>
  </mergeCells>
  <pageMargins left="0.7" right="0.7" top="0.75" bottom="0.75" header="0.3" footer="0.3"/>
  <pageSetup paperSize="9" orientation="portrait" r:id="rId145"/>
  <drawing r:id="rId146"/>
  <legacyDrawing r:id="rId147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4"/>
  <sheetViews>
    <sheetView zoomScaleNormal="70" workbookViewId="0">
      <selection activeCell="L2" sqref="L2"/>
    </sheetView>
  </sheetViews>
  <sheetFormatPr defaultColWidth="9.140625" defaultRowHeight="15"/>
  <cols>
    <col min="1" max="1" width="17" style="808" customWidth="1"/>
    <col min="2" max="2" width="11" style="808" bestFit="1" customWidth="1"/>
    <col min="3" max="3" width="10" style="808" bestFit="1" customWidth="1"/>
    <col min="4" max="4" width="11" style="808" bestFit="1" customWidth="1"/>
    <col min="5" max="5" width="15.28515625" style="808" bestFit="1" customWidth="1"/>
    <col min="6" max="6" width="9.42578125" style="808" customWidth="1"/>
    <col min="7" max="7" width="22.7109375" style="808" bestFit="1" customWidth="1"/>
    <col min="8" max="8" width="11" style="808" bestFit="1" customWidth="1"/>
    <col min="9" max="10" width="9.140625" style="808"/>
    <col min="11" max="11" width="11" style="808" bestFit="1" customWidth="1"/>
    <col min="12" max="12" width="12.5703125" style="808" bestFit="1" customWidth="1"/>
    <col min="13" max="16384" width="9.140625" style="808"/>
  </cols>
  <sheetData>
    <row r="1" spans="1:16">
      <c r="A1" s="1094" t="s">
        <v>18</v>
      </c>
      <c r="B1" s="1198" t="s">
        <v>805</v>
      </c>
      <c r="C1" s="1094" t="s">
        <v>295</v>
      </c>
      <c r="D1" s="1199" t="s">
        <v>806</v>
      </c>
      <c r="E1" s="1199" t="s">
        <v>587</v>
      </c>
      <c r="F1" s="1200" t="s">
        <v>296</v>
      </c>
      <c r="G1" s="1199" t="s">
        <v>195</v>
      </c>
      <c r="H1" s="1200"/>
      <c r="I1" s="1094" t="s">
        <v>885</v>
      </c>
      <c r="J1" s="1197" t="s">
        <v>887</v>
      </c>
      <c r="K1" s="1197" t="s">
        <v>888</v>
      </c>
      <c r="L1" s="1197" t="s">
        <v>889</v>
      </c>
      <c r="M1" s="1197" t="s">
        <v>915</v>
      </c>
      <c r="N1" s="1197" t="s">
        <v>916</v>
      </c>
      <c r="O1" s="1197" t="s">
        <v>917</v>
      </c>
      <c r="P1" s="1197"/>
    </row>
    <row r="2" spans="1:16">
      <c r="A2" s="1201">
        <v>44003</v>
      </c>
      <c r="B2" s="1202">
        <f>VLOOKUP(A2,'Prod. Líquida'!A:Z,26,0)</f>
        <v>10646.6685</v>
      </c>
      <c r="C2" s="1203">
        <f>VLOOKUP(A2,EE_Dados!A:AB,19,0)</f>
        <v>97038.2</v>
      </c>
      <c r="D2" s="1202">
        <f>((VLOOKUP(A2,GN_Ind!A:I,7,0))-(VLOOKUP(A2,GN_Dados!$A$3:Q35,13,0)))*35.42</f>
        <v>27799200.488081761</v>
      </c>
      <c r="E2" s="828">
        <f>VLOOKUP(A2,CO2_Dados!A:O,14,0)</f>
        <v>41190</v>
      </c>
      <c r="F2" s="829">
        <f>VLOOKUP(A2,CO2_Dados!A:O,8,0)</f>
        <v>4610.7000000000007</v>
      </c>
      <c r="G2" s="828">
        <f>VLOOKUP(A2,GN_Ind!A:AI,29,0)</f>
        <v>0.64313257730535389</v>
      </c>
      <c r="H2" s="829">
        <f>VLOOKUP(A2,GN_Ind!A:AI,23,0)</f>
        <v>138766.40260011941</v>
      </c>
      <c r="I2" s="1204">
        <f>(C2*3.6 + D2)/B2</f>
        <v>2643.882263083683</v>
      </c>
      <c r="J2" s="1197">
        <f>VLOOKUP(A2,CO2_Ind!A1:BJ38,42,0)</f>
        <v>27686.200000000186</v>
      </c>
      <c r="K2" s="1197">
        <f>VLOOKUP(A2,'Prod. Líquida'!A1:O35,13,0)</f>
        <v>9107.1479999999992</v>
      </c>
      <c r="L2" s="1197">
        <f>VLOOKUP(A2,CO2_Dados!A1:BY36,76,0)</f>
        <v>0</v>
      </c>
      <c r="M2" s="1197">
        <f>VLOOKUP($A$2,CO2_Ind!$A$1:$BE$38,39,0)</f>
        <v>13415</v>
      </c>
      <c r="N2" s="1197">
        <f>VLOOKUP(A2,CO2_Ind!$A$1:$BE$38,21,0)</f>
        <v>12402.5</v>
      </c>
      <c r="O2" s="1197">
        <f>HLOOKUP(A2,'Reunião Diária'!$B$2:$AI$6,5,0)</f>
        <v>6807</v>
      </c>
      <c r="P2" s="1197"/>
    </row>
    <row r="3" spans="1:16">
      <c r="A3" s="935">
        <f t="shared" ref="A3:A8" si="0">A2+1</f>
        <v>44004</v>
      </c>
      <c r="B3" s="830">
        <f>VLOOKUP(A3,'Prod. Líquida'!A:Z,26,0)</f>
        <v>13936.68</v>
      </c>
      <c r="C3" s="1203">
        <f>VLOOKUP(A3,EE_Dados!A:AB,19,0)</f>
        <v>166994.29999999999</v>
      </c>
      <c r="D3" s="1202">
        <f>((VLOOKUP(A3,GN_Ind!A:I,7,0))-(VLOOKUP(A3,GN_Dados!$A$3:Q36,13,0)))*35.42</f>
        <v>28663554.317185704</v>
      </c>
      <c r="E3" s="828">
        <f>VLOOKUP(A3,CO2_Dados!A:O,14,0)</f>
        <v>87270</v>
      </c>
      <c r="F3" s="829">
        <f>VLOOKUP(A3,CO2_Dados!A:O,8,0)</f>
        <v>14026.7</v>
      </c>
      <c r="G3" s="828">
        <f>VLOOKUP(A3,GN_Ind!A:AI,29,0)</f>
        <v>0.83153491804384949</v>
      </c>
      <c r="H3" s="829">
        <f>VLOOKUP(A3,GN_Ind!A:AI,23,0)</f>
        <v>261605.25459985406</v>
      </c>
      <c r="I3" s="1204">
        <f t="shared" ref="I3:I9" si="1">(C3*3.6 + D3)/B3</f>
        <v>2099.8353838350099</v>
      </c>
      <c r="J3" s="1197">
        <f>VLOOKUP(A3,CO2_Ind!A2:BJ39,42,0)</f>
        <v>53212.400000000373</v>
      </c>
      <c r="K3" s="1197">
        <f>VLOOKUP(A3,'Prod. Líquida'!A2:O36,13,0)</f>
        <v>10549.348</v>
      </c>
      <c r="L3" s="1274">
        <f>VLOOKUP(A3,CO2_Dados!A2:BY37,76,0)</f>
        <v>0</v>
      </c>
      <c r="M3" s="1197">
        <f>VLOOKUP(A3,CO2_Ind!$A$1:$BE$38,39,0)</f>
        <v>24733</v>
      </c>
      <c r="N3" s="1197">
        <f>VLOOKUP(A3,CO2_Ind!$A$1:$BE$38,21,0)</f>
        <v>19517.299999999814</v>
      </c>
      <c r="O3" s="1197">
        <f>HLOOKUP(A3,'Reunião Diária'!$B$2:$AI$6,5,0)</f>
        <v>16235</v>
      </c>
      <c r="P3" s="1197"/>
    </row>
    <row r="4" spans="1:16">
      <c r="A4" s="935">
        <f t="shared" si="0"/>
        <v>44005</v>
      </c>
      <c r="B4" s="830">
        <f>VLOOKUP(A4,'Prod. Líquida'!A:Z,26,0)</f>
        <v>18472.718999999997</v>
      </c>
      <c r="C4" s="1203">
        <f>VLOOKUP(A4,EE_Dados!A:AB,19,0)</f>
        <v>190186</v>
      </c>
      <c r="D4" s="1202">
        <f>((VLOOKUP(A4,GN_Ind!A:I,7,0))-(VLOOKUP(A4,GN_Dados!$A$3:Q37,13,0)))*35.42</f>
        <v>30179965.050109372</v>
      </c>
      <c r="E4" s="828">
        <f>VLOOKUP(A4,CO2_Dados!A:O,14,0)</f>
        <v>62270</v>
      </c>
      <c r="F4" s="829">
        <f>VLOOKUP(A4,CO2_Dados!A:O,8,0)</f>
        <v>25846.400000000001</v>
      </c>
      <c r="G4" s="828">
        <f>VLOOKUP(A4,GN_Ind!A:AI,29,0)</f>
        <v>0.81884971784789173</v>
      </c>
      <c r="H4" s="829">
        <f>VLOOKUP(A4,GN_Ind!A:AI,23,0)</f>
        <v>334500.6058001261</v>
      </c>
      <c r="I4" s="1204">
        <f t="shared" si="1"/>
        <v>1670.8225058860787</v>
      </c>
      <c r="J4" s="1197">
        <f>VLOOKUP(A4,CO2_Ind!A3:BJ40,42,0)</f>
        <v>59045.299999999814</v>
      </c>
      <c r="K4" s="1197">
        <f>VLOOKUP(A4,'Prod. Líquida'!A3:O37,13,0)</f>
        <v>14220.471</v>
      </c>
      <c r="L4" s="1274">
        <f>VLOOKUP(A4,CO2_Dados!A3:BY38,76,0)</f>
        <v>23810</v>
      </c>
      <c r="M4" s="1197">
        <f>VLOOKUP(A4,CO2_Ind!$A$1:$BE$38,39,0)</f>
        <v>27078</v>
      </c>
      <c r="N4" s="1197">
        <f>VLOOKUP(A4,CO2_Ind!$A$1:$BE$38,21,0)</f>
        <v>26539.200000000186</v>
      </c>
      <c r="O4" s="1197">
        <f>HLOOKUP(A4,'Reunião Diária'!$B$2:$AI$6,5,0)</f>
        <v>17383</v>
      </c>
      <c r="P4" s="1197"/>
    </row>
    <row r="5" spans="1:16">
      <c r="A5" s="935">
        <f t="shared" si="0"/>
        <v>44006</v>
      </c>
      <c r="B5" s="830">
        <f>VLOOKUP(A5,'Prod. Líquida'!A:Z,26,0)</f>
        <v>23194.6855</v>
      </c>
      <c r="C5" s="1203">
        <f>VLOOKUP(A5,EE_Dados!A:AB,19,0)</f>
        <v>201100.9</v>
      </c>
      <c r="D5" s="1202">
        <f>((VLOOKUP(A5,GN_Ind!A:I,7,0))-(VLOOKUP(A5,GN_Dados!$A$3:Q38,13,0)))*35.42</f>
        <v>31397053.356187191</v>
      </c>
      <c r="E5" s="828">
        <f>VLOOKUP(A5,CO2_Dados!A:O,14,0)</f>
        <v>60080</v>
      </c>
      <c r="F5" s="829">
        <f>VLOOKUP(A5,CO2_Dados!A:O,8,0)</f>
        <v>20197.7</v>
      </c>
      <c r="G5" s="828">
        <f>VLOOKUP(A5,GN_Ind!A:AI,29,0)</f>
        <v>0.73426429786678293</v>
      </c>
      <c r="H5" s="829">
        <f>VLOOKUP(A5,GN_Ind!A:AI,23,0)</f>
        <v>356444.74439994694</v>
      </c>
      <c r="I5" s="1204">
        <f t="shared" si="1"/>
        <v>1384.8438081295471</v>
      </c>
      <c r="J5" s="1197">
        <f>VLOOKUP(A5,CO2_Ind!A4:BJ41,42,0)</f>
        <v>55880</v>
      </c>
      <c r="K5" s="1197">
        <f>VLOOKUP(A5,'Prod. Líquida'!A4:O38,13,0)</f>
        <v>18854.847999999998</v>
      </c>
      <c r="L5" s="1274">
        <f>VLOOKUP(A5,CO2_Dados!A4:BY39,76,0)</f>
        <v>19840</v>
      </c>
      <c r="M5" s="1197">
        <f>VLOOKUP(A5,CO2_Ind!$A$1:$BE$38,39,0)</f>
        <v>22504</v>
      </c>
      <c r="N5" s="1197">
        <f>VLOOKUP(A5,CO2_Ind!$A$1:$BE$38,21,0)</f>
        <v>30238</v>
      </c>
      <c r="O5" s="1197">
        <f>HLOOKUP(A5,'Reunião Diária'!$B$2:$AI$6,5,0)</f>
        <v>14233</v>
      </c>
      <c r="P5" s="1197"/>
    </row>
    <row r="6" spans="1:16" s="906" customFormat="1">
      <c r="A6" s="935">
        <f t="shared" si="0"/>
        <v>44007</v>
      </c>
      <c r="B6" s="830">
        <f>VLOOKUP(A6,'Prod. Líquida'!A:Z,26,0)</f>
        <v>21960.751499999998</v>
      </c>
      <c r="C6" s="1203">
        <f>VLOOKUP(A6,EE_Dados!A:AB,19,0)</f>
        <v>200872.8</v>
      </c>
      <c r="D6" s="1202">
        <f>((VLOOKUP(A6,GN_Ind!A:I,7,0))-(VLOOKUP(A6,GN_Dados!$A$3:Q39,13,0)))*35.42</f>
        <v>32914288.036597382</v>
      </c>
      <c r="E6" s="828">
        <f>VLOOKUP(A6,CO2_Dados!A:O,14,0)</f>
        <v>74350</v>
      </c>
      <c r="F6" s="829">
        <f>VLOOKUP(A6,CO2_Dados!A:O,8,0)</f>
        <v>14052.5</v>
      </c>
      <c r="G6" s="828">
        <f>VLOOKUP(A6,GN_Ind!A:AI,29,0)</f>
        <v>0.79715539579291494</v>
      </c>
      <c r="H6" s="829">
        <f>VLOOKUP(A6,GN_Ind!A:AI,23,0)</f>
        <v>349759.51420003985</v>
      </c>
      <c r="I6" s="1204">
        <f t="shared" si="1"/>
        <v>1531.7066957657339</v>
      </c>
      <c r="J6" s="1197">
        <f>VLOOKUP(A6,CO2_Ind!A5:BJ42,42,0)</f>
        <v>74270</v>
      </c>
      <c r="K6" s="1197">
        <f>VLOOKUP(A6,'Prod. Líquida'!A5:O39,13,0)</f>
        <v>18923.475999999999</v>
      </c>
      <c r="L6" s="1274">
        <f>VLOOKUP(A6,CO2_Dados!A5:BY40,76,0)</f>
        <v>19550</v>
      </c>
      <c r="M6" s="1197">
        <f>VLOOKUP(A6,CO2_Ind!$A$1:$BE$38,39,0)</f>
        <v>23898</v>
      </c>
      <c r="N6" s="1197">
        <f>VLOOKUP(A6,CO2_Ind!$A$1:$BE$38,21,0)</f>
        <v>24051</v>
      </c>
      <c r="O6" s="1197">
        <f>HLOOKUP(A6,'Reunião Diária'!$B$2:$AI$6,5,0)</f>
        <v>19996</v>
      </c>
      <c r="P6" s="1197"/>
    </row>
    <row r="7" spans="1:16" s="987" customFormat="1">
      <c r="A7" s="935">
        <f t="shared" si="0"/>
        <v>44008</v>
      </c>
      <c r="B7" s="830">
        <f>VLOOKUP(A7,'Prod. Líquida'!A:Z,26,0)</f>
        <v>29721.203000000001</v>
      </c>
      <c r="C7" s="1203">
        <f>VLOOKUP(A7,EE_Dados!A:AB,19,0)</f>
        <v>206723.20000000001</v>
      </c>
      <c r="D7" s="1202">
        <f>((VLOOKUP(A7,GN_Ind!A:I,7,0))-(VLOOKUP(A7,GN_Dados!$A$3:Q40,13,0)))*35.42</f>
        <v>34169528.522453688</v>
      </c>
      <c r="E7" s="828">
        <f>VLOOKUP(A7,CO2_Dados!A:O,14,0)</f>
        <v>84700</v>
      </c>
      <c r="F7" s="829">
        <f>VLOOKUP(A7,CO2_Dados!A:O,8,0)</f>
        <v>12754.599999999999</v>
      </c>
      <c r="G7" s="828">
        <f>VLOOKUP(A7,GN_Ind!A:AI,29,0)</f>
        <v>0.76833871527553155</v>
      </c>
      <c r="H7" s="829">
        <f>VLOOKUP(A7,GN_Ind!A:AI,23,0)</f>
        <v>291533.27519988385</v>
      </c>
      <c r="I7" s="1204">
        <f t="shared" si="1"/>
        <v>1174.7079027202799</v>
      </c>
      <c r="J7" s="1197">
        <f>VLOOKUP(A7,CO2_Ind!A6:BJ43,42,0)</f>
        <v>66641.800000000279</v>
      </c>
      <c r="K7" s="1197">
        <f>VLOOKUP(A7,'Prod. Líquida'!A6:O40,13,0)</f>
        <v>24875.072</v>
      </c>
      <c r="L7" s="1274">
        <f>VLOOKUP(A7,CO2_Dados!A6:BY41,76,0)</f>
        <v>19950</v>
      </c>
      <c r="M7" s="1197">
        <f>VLOOKUP(A7,CO2_Ind!$A$1:$BE$38,39,0)</f>
        <v>23402</v>
      </c>
      <c r="N7" s="1197">
        <f>VLOOKUP(A7,CO2_Ind!$A$1:$BE$38,21,0)</f>
        <v>19478.299999999814</v>
      </c>
      <c r="O7" s="1197">
        <f>HLOOKUP(A7,'Reunião Diária'!$B$2:$AI$6,5,0)</f>
        <v>25438</v>
      </c>
      <c r="P7" s="1197"/>
    </row>
    <row r="8" spans="1:16" s="906" customFormat="1">
      <c r="A8" s="935">
        <f t="shared" si="0"/>
        <v>44009</v>
      </c>
      <c r="B8" s="830">
        <f>VLOOKUP(A8,'Prod. Líquida'!A:Z,26,0)</f>
        <v>27644.363000000001</v>
      </c>
      <c r="C8" s="1203">
        <f>VLOOKUP(A8,EE_Dados!A:AB,19,0)</f>
        <v>211318.7</v>
      </c>
      <c r="D8" s="1202">
        <f>((VLOOKUP(A8,GN_Ind!A:I,7,0))-(VLOOKUP(A8,GN_Dados!$A$3:Q41,13,0)))*35.42</f>
        <v>35563206.910055116</v>
      </c>
      <c r="E8" s="828">
        <f>VLOOKUP(A8,CO2_Dados!A:O,14,0)</f>
        <v>92920</v>
      </c>
      <c r="F8" s="829">
        <f>VLOOKUP(A8,CO2_Dados!A:O,8,0)</f>
        <v>21500</v>
      </c>
      <c r="G8" s="828">
        <f>VLOOKUP(A8,GN_Ind!A:AI,29,0)</f>
        <v>0.76867833289887089</v>
      </c>
      <c r="H8" s="829">
        <f>VLOOKUP(A8,GN_Ind!A:AI,23,0)</f>
        <v>363534.51310008805</v>
      </c>
      <c r="I8" s="1204">
        <f t="shared" si="1"/>
        <v>1313.9732765792112</v>
      </c>
      <c r="J8" s="1197">
        <f>VLOOKUP(A8,CO2_Ind!A7:BJ44,42,0)</f>
        <v>66280.199999999721</v>
      </c>
      <c r="K8" s="1197">
        <f>VLOOKUP(A8,'Prod. Líquida'!A7:O41,13,0)</f>
        <v>23337.127</v>
      </c>
      <c r="L8" s="1274">
        <f>VLOOKUP(A8,CO2_Dados!A7:BY42,76,0)</f>
        <v>0</v>
      </c>
      <c r="M8" s="1197">
        <f>VLOOKUP(A8,CO2_Ind!$A$1:$BE$38,39,0)</f>
        <v>28084</v>
      </c>
      <c r="N8" s="1197">
        <f>VLOOKUP(A8,CO2_Ind!$A$1:$BE$38,21,0)</f>
        <v>41569.700000000186</v>
      </c>
      <c r="O8" s="1197">
        <f>HLOOKUP(A8,'Reunião Diária'!$B$2:$AI$6,5,0)</f>
        <v>23703</v>
      </c>
      <c r="P8" s="1197"/>
    </row>
    <row r="9" spans="1:16">
      <c r="A9" s="1204" t="s">
        <v>807</v>
      </c>
      <c r="B9" s="1205">
        <f t="shared" ref="B9:J9" si="2">SUM(B2:B8)</f>
        <v>145577.0705</v>
      </c>
      <c r="C9" s="1204">
        <f t="shared" si="2"/>
        <v>1274234.0999999999</v>
      </c>
      <c r="D9" s="1206">
        <f t="shared" si="2"/>
        <v>220686796.6806702</v>
      </c>
      <c r="E9" s="1204">
        <f t="shared" si="2"/>
        <v>502780</v>
      </c>
      <c r="F9" s="1204">
        <f t="shared" si="2"/>
        <v>112988.6</v>
      </c>
      <c r="G9" s="1204">
        <f t="shared" si="2"/>
        <v>5.3619539550311952</v>
      </c>
      <c r="H9" s="1204">
        <f t="shared" si="2"/>
        <v>2096144.3099000584</v>
      </c>
      <c r="I9" s="1204">
        <f t="shared" si="1"/>
        <v>1547.4555070172962</v>
      </c>
      <c r="J9" s="1204">
        <f t="shared" si="2"/>
        <v>403015.90000000037</v>
      </c>
      <c r="K9" s="1197">
        <f>SUM(K2:K8)</f>
        <v>119867.48999999999</v>
      </c>
      <c r="L9" s="1197">
        <f>SUM(L2:L8)</f>
        <v>83150</v>
      </c>
      <c r="M9" s="1204">
        <f t="shared" ref="M9:O9" si="3">SUM(M2:M8)</f>
        <v>163114</v>
      </c>
      <c r="N9" s="1204">
        <f t="shared" si="3"/>
        <v>173796</v>
      </c>
      <c r="O9" s="1204">
        <f t="shared" si="3"/>
        <v>123795</v>
      </c>
      <c r="P9" s="1197"/>
    </row>
    <row r="10" spans="1:16">
      <c r="A10" s="1204" t="s">
        <v>808</v>
      </c>
      <c r="B10" s="1204"/>
      <c r="C10" s="1207">
        <f>C9/$B$9</f>
        <v>8.7529862747169371</v>
      </c>
      <c r="D10" s="1207">
        <f>D9/$B$9</f>
        <v>1515.9447564283155</v>
      </c>
      <c r="E10" s="1207">
        <f>E9/F9</f>
        <v>4.4498294518208032</v>
      </c>
      <c r="F10" s="1204"/>
      <c r="G10" s="1208">
        <f>(H9-G9)/H9</f>
        <v>0.99999744199198026</v>
      </c>
      <c r="H10" s="1204"/>
      <c r="I10" s="1204"/>
      <c r="J10" s="1197">
        <f>+J9/K9</f>
        <v>3.3621785189629017</v>
      </c>
      <c r="K10" s="1197"/>
      <c r="L10" s="1197">
        <f>L9/B9</f>
        <v>0.57117511510852936</v>
      </c>
      <c r="M10" s="1197">
        <f>M9/O9</f>
        <v>1.3176137970031099</v>
      </c>
      <c r="N10" s="1197">
        <f>N9/K9</f>
        <v>1.4499010532380383</v>
      </c>
      <c r="O10" s="1197"/>
      <c r="P10" s="1197"/>
    </row>
    <row r="11" spans="1:16">
      <c r="A11" s="1204" t="s">
        <v>80</v>
      </c>
      <c r="B11" s="1204"/>
      <c r="C11" s="1209">
        <f>'Reunião Diária'!D32</f>
        <v>8.2152139383063467</v>
      </c>
      <c r="D11" s="1210">
        <f>'Reunião Diária'!D16</f>
        <v>47.844067612839908</v>
      </c>
      <c r="E11" s="1209">
        <f>'Reunião Diária'!D62</f>
        <v>3.9516743151003841</v>
      </c>
      <c r="F11" s="1204"/>
      <c r="G11" s="1211">
        <f>'Reunião Diária'!D19</f>
        <v>0.80081223285835157</v>
      </c>
      <c r="H11" s="1204"/>
      <c r="I11" s="1204"/>
      <c r="J11" s="1197"/>
      <c r="K11" s="1197"/>
      <c r="L11" s="1197"/>
      <c r="M11" s="1197"/>
      <c r="N11" s="1197"/>
      <c r="O11" s="1197"/>
      <c r="P11" s="1197"/>
    </row>
    <row r="12" spans="1:16">
      <c r="A12" s="1197"/>
      <c r="B12" s="1197"/>
      <c r="C12" s="1197"/>
      <c r="D12" s="1197"/>
      <c r="E12" s="1197"/>
      <c r="F12" s="1197"/>
      <c r="G12" s="1197"/>
      <c r="H12" s="1197"/>
      <c r="I12" s="1197"/>
      <c r="J12" s="1197"/>
      <c r="K12" s="1197"/>
      <c r="L12" s="1197"/>
      <c r="M12" s="1197"/>
      <c r="N12" s="1197"/>
      <c r="O12" s="1197"/>
      <c r="P12" s="1197"/>
    </row>
    <row r="13" spans="1:16" ht="18.75">
      <c r="A13" s="1197"/>
      <c r="B13" s="1197"/>
      <c r="C13" s="1197"/>
      <c r="D13" s="1197"/>
      <c r="E13" s="1197"/>
      <c r="F13" s="1197"/>
      <c r="G13" s="1197"/>
      <c r="H13" s="1197"/>
      <c r="I13" s="1103" t="s">
        <v>453</v>
      </c>
      <c r="J13" s="1197"/>
      <c r="K13" s="1197"/>
      <c r="L13" s="1197"/>
      <c r="M13" s="1197"/>
      <c r="N13" s="1197"/>
      <c r="O13" s="1197"/>
      <c r="P13" s="1197"/>
    </row>
    <row r="14" spans="1:16" ht="15.75">
      <c r="A14" s="1197"/>
      <c r="B14" s="1197"/>
      <c r="C14" s="1197"/>
      <c r="D14" s="1197"/>
      <c r="E14" s="1197"/>
      <c r="F14" s="1197"/>
      <c r="G14" s="1212" t="s">
        <v>889</v>
      </c>
      <c r="H14" s="1213">
        <f>L10</f>
        <v>0.57117511510852936</v>
      </c>
      <c r="I14" s="1213">
        <f>CO2_Ind!$BG$37</f>
        <v>0.549742962950173</v>
      </c>
      <c r="J14" s="1197"/>
      <c r="K14" s="1197"/>
      <c r="L14" s="1197"/>
      <c r="M14" s="1197"/>
      <c r="N14" s="1197"/>
      <c r="O14" s="1197"/>
      <c r="P14" s="1197"/>
    </row>
    <row r="15" spans="1:16" ht="15.75">
      <c r="A15" s="1197"/>
      <c r="B15" s="1197"/>
      <c r="C15" s="1197"/>
      <c r="D15" s="1197"/>
      <c r="E15" s="1197"/>
      <c r="F15" s="1197"/>
      <c r="G15" s="1214" t="s">
        <v>890</v>
      </c>
      <c r="H15" s="1213">
        <f>E10</f>
        <v>4.4498294518208032</v>
      </c>
      <c r="I15" s="1213">
        <f>CO2_Ind!$BE$37</f>
        <v>3.9516743151003841</v>
      </c>
      <c r="J15" s="1197"/>
      <c r="K15" s="1197"/>
      <c r="L15" s="1197"/>
      <c r="M15" s="1197"/>
      <c r="N15" s="1197"/>
      <c r="O15" s="1197"/>
      <c r="P15" s="1197"/>
    </row>
    <row r="16" spans="1:16" s="921" customFormat="1" ht="31.5">
      <c r="A16" s="1197"/>
      <c r="B16" s="1197"/>
      <c r="C16" s="1197"/>
      <c r="D16" s="1197"/>
      <c r="E16" s="1197"/>
      <c r="F16" s="1197"/>
      <c r="G16" s="1212" t="s">
        <v>918</v>
      </c>
      <c r="H16" s="1213">
        <f>N10</f>
        <v>1.4499010532380383</v>
      </c>
      <c r="I16" s="1213">
        <f>CO2_Ind!AV38</f>
        <v>1.3696716350235225</v>
      </c>
      <c r="J16" s="1197"/>
      <c r="K16" s="1197"/>
      <c r="L16" s="1197"/>
      <c r="M16" s="1197"/>
      <c r="N16" s="1197"/>
      <c r="O16" s="1197"/>
      <c r="P16" s="1197"/>
    </row>
    <row r="17" spans="1:16" s="921" customFormat="1" ht="31.5">
      <c r="A17" s="1197"/>
      <c r="B17" s="1197"/>
      <c r="C17" s="1197"/>
      <c r="D17" s="1197"/>
      <c r="E17" s="1197"/>
      <c r="F17" s="1197"/>
      <c r="G17" s="1212" t="s">
        <v>919</v>
      </c>
      <c r="H17" s="1213">
        <f>M10</f>
        <v>1.3176137970031099</v>
      </c>
      <c r="I17" s="1213">
        <f>CO2_Ind!AU38</f>
        <v>1.2361817713772509</v>
      </c>
      <c r="J17" s="1197"/>
      <c r="K17" s="1197"/>
      <c r="L17" s="1197"/>
      <c r="M17" s="1197"/>
      <c r="N17" s="1197"/>
      <c r="O17" s="1197"/>
      <c r="P17" s="1197"/>
    </row>
    <row r="18" spans="1:16" ht="15.75">
      <c r="A18" s="1197"/>
      <c r="B18" s="1197"/>
      <c r="C18" s="1197"/>
      <c r="D18" s="1197"/>
      <c r="E18" s="1197"/>
      <c r="F18" s="922"/>
      <c r="G18" s="1215" t="s">
        <v>891</v>
      </c>
      <c r="H18" s="1213">
        <f>H19*3.6+H20</f>
        <v>1547.4555070172964</v>
      </c>
      <c r="I18" s="1213">
        <f>I19*3.6+I20</f>
        <v>77.418837790742757</v>
      </c>
      <c r="J18" s="1197"/>
      <c r="K18" s="1197"/>
      <c r="L18" s="1197"/>
      <c r="M18" s="1197"/>
      <c r="N18" s="1197"/>
      <c r="O18" s="1197"/>
      <c r="P18" s="1197"/>
    </row>
    <row r="19" spans="1:16" ht="31.5">
      <c r="A19" s="1197"/>
      <c r="B19" s="1197"/>
      <c r="C19" s="1197"/>
      <c r="D19" s="1197"/>
      <c r="E19" s="1197"/>
      <c r="F19" s="1197"/>
      <c r="G19" s="1214" t="s">
        <v>892</v>
      </c>
      <c r="H19" s="1213">
        <f>C10</f>
        <v>8.7529862747169371</v>
      </c>
      <c r="I19" s="1213">
        <f>EE_Ind!V35</f>
        <v>8.2152139383063467</v>
      </c>
      <c r="J19" s="1197"/>
      <c r="K19" s="1197"/>
      <c r="L19" s="1197"/>
      <c r="M19" s="1197"/>
      <c r="N19" s="1197"/>
      <c r="O19" s="1197"/>
      <c r="P19" s="1197"/>
    </row>
    <row r="20" spans="1:16" s="1102" customFormat="1" ht="15.75">
      <c r="A20" s="1197"/>
      <c r="B20" s="1197"/>
      <c r="C20" s="1197"/>
      <c r="D20" s="1197"/>
      <c r="E20" s="1197"/>
      <c r="F20" s="1197"/>
      <c r="G20" s="1214" t="s">
        <v>893</v>
      </c>
      <c r="H20" s="1213">
        <f>D10</f>
        <v>1515.9447564283155</v>
      </c>
      <c r="I20" s="1213">
        <f>GN_Ind!$T$37</f>
        <v>47.844067612839908</v>
      </c>
      <c r="J20" s="1197"/>
      <c r="K20" s="1197"/>
      <c r="L20" s="1197"/>
      <c r="M20" s="1197"/>
      <c r="N20" s="1197"/>
      <c r="O20" s="1197"/>
      <c r="P20" s="1197"/>
    </row>
    <row r="21" spans="1:16" ht="15.75">
      <c r="A21" s="1197"/>
      <c r="B21" s="1197"/>
      <c r="C21" s="1197"/>
      <c r="D21" s="1197"/>
      <c r="E21" s="1197"/>
      <c r="F21" s="1197"/>
      <c r="G21" s="1216" t="s">
        <v>894</v>
      </c>
      <c r="H21" s="1217">
        <f>G10</f>
        <v>0.99999744199198026</v>
      </c>
      <c r="I21" s="1106">
        <f>G11</f>
        <v>0.80081223285835157</v>
      </c>
      <c r="J21" s="1197"/>
      <c r="K21" s="1197"/>
      <c r="L21" s="1197"/>
      <c r="M21" s="1197"/>
      <c r="N21" s="1197"/>
      <c r="O21" s="1197"/>
      <c r="P21" s="1197"/>
    </row>
    <row r="24" spans="1:16" ht="15.75">
      <c r="G24" s="1104" t="s">
        <v>894</v>
      </c>
      <c r="H24" s="1105">
        <f>G10</f>
        <v>0.99999744199198026</v>
      </c>
      <c r="I24" s="1106">
        <f>G11</f>
        <v>0.80081223285835157</v>
      </c>
    </row>
  </sheetData>
  <customSheetViews>
    <customSheetView guid="{A81D9D80-50AD-4471-803D-5DA24702723D}" showPageBreaks="1">
      <selection activeCell="L2" sqref="L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70" showPageBreaks="1">
      <selection activeCell="K9" sqref="K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C32D55A-043C-4764-B3C8-DB5E3971C65A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5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185BECEE-ECBA-42CA-8703-68D2F62C1002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43"/>
    </customSheetView>
  </customSheetViews>
  <pageMargins left="0.511811024" right="0.511811024" top="0.78740157499999996" bottom="0.78740157499999996" header="0.31496062000000002" footer="0.31496062000000002"/>
  <pageSetup paperSize="9" orientation="portrait" r:id="rId44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V1" zoomScaleNormal="100" workbookViewId="0">
      <pane ySplit="3" topLeftCell="A4" activePane="bottomLeft" state="frozenSplit"/>
      <selection activeCell="V1" sqref="V1"/>
      <selection pane="bottomLeft" activeCell="AC20" sqref="AC20:AC21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40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63" t="s">
        <v>219</v>
      </c>
      <c r="B1" s="1364"/>
      <c r="C1" s="1364"/>
      <c r="D1" s="1364"/>
      <c r="E1" s="1364"/>
      <c r="F1" s="1364"/>
      <c r="G1" s="1364"/>
      <c r="H1" s="1364"/>
      <c r="I1" s="1364"/>
      <c r="J1" s="1364"/>
      <c r="K1" s="1364"/>
      <c r="L1" s="1364"/>
      <c r="M1" s="1364"/>
      <c r="N1" s="1364"/>
      <c r="O1" s="1364"/>
      <c r="P1" s="1364"/>
      <c r="Q1" s="1364"/>
      <c r="R1" s="1364"/>
      <c r="S1" s="1364"/>
      <c r="T1" s="1364"/>
      <c r="U1" s="1364"/>
      <c r="V1" s="1364"/>
      <c r="W1" s="1364"/>
      <c r="X1" s="1364"/>
      <c r="Y1" s="1364"/>
      <c r="Z1" s="1364"/>
      <c r="AA1" s="1364"/>
      <c r="AB1" s="1364"/>
      <c r="AC1" s="1364"/>
      <c r="AD1" s="1364"/>
      <c r="AE1" s="1364"/>
      <c r="AF1" s="1364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  <c r="AS1" s="368"/>
      <c r="AT1" s="368"/>
      <c r="AU1" s="368"/>
      <c r="AV1" s="368"/>
      <c r="AW1" s="368"/>
      <c r="AX1" s="368"/>
      <c r="AY1" s="368"/>
      <c r="AZ1" s="368"/>
      <c r="BA1" s="368"/>
      <c r="BB1" s="368"/>
      <c r="BC1" s="368"/>
      <c r="BD1" s="368"/>
      <c r="BE1" s="368"/>
      <c r="BF1" s="368"/>
      <c r="BG1" s="368"/>
      <c r="BH1" s="368"/>
      <c r="BI1" s="368"/>
      <c r="BJ1" s="368"/>
      <c r="BK1" s="368"/>
      <c r="BL1" s="368"/>
      <c r="BM1" s="368"/>
      <c r="BN1" s="368"/>
      <c r="BO1" s="368"/>
      <c r="BP1" s="368"/>
      <c r="BQ1" s="368"/>
      <c r="BR1" s="368"/>
      <c r="BS1" s="368"/>
      <c r="BT1" s="368"/>
      <c r="BU1" s="368"/>
      <c r="BV1" s="368"/>
      <c r="BW1" s="368"/>
      <c r="BX1" s="368"/>
      <c r="BY1" s="368"/>
    </row>
    <row r="2" spans="1:77" ht="15.75" thickBot="1">
      <c r="A2" s="1365"/>
      <c r="B2" s="1366"/>
      <c r="C2" s="1366"/>
      <c r="D2" s="1366"/>
      <c r="E2" s="1366"/>
      <c r="F2" s="1366"/>
      <c r="G2" s="1366"/>
      <c r="H2" s="1366"/>
      <c r="I2" s="1366"/>
      <c r="J2" s="1366"/>
      <c r="K2" s="1366"/>
      <c r="L2" s="1366"/>
      <c r="M2" s="1366"/>
      <c r="N2" s="1366"/>
      <c r="O2" s="1366"/>
      <c r="P2" s="1366"/>
      <c r="Q2" s="1366"/>
      <c r="R2" s="1366"/>
      <c r="S2" s="1366"/>
      <c r="T2" s="1366"/>
      <c r="U2" s="1366"/>
      <c r="V2" s="1366"/>
      <c r="W2" s="1366"/>
      <c r="X2" s="1366"/>
      <c r="Y2" s="1366"/>
      <c r="Z2" s="1366"/>
      <c r="AA2" s="1366"/>
      <c r="AB2" s="1366"/>
      <c r="AC2" s="1366"/>
      <c r="AD2" s="1366"/>
      <c r="AE2" s="1366"/>
      <c r="AF2" s="1366"/>
      <c r="AG2" s="368"/>
      <c r="AH2" s="368"/>
      <c r="AI2" s="368"/>
      <c r="AJ2" s="368"/>
      <c r="AK2" s="368"/>
      <c r="AL2" s="368"/>
      <c r="AM2" s="368"/>
      <c r="AN2" s="368"/>
      <c r="AO2" s="368"/>
      <c r="AP2" s="368"/>
      <c r="AQ2" s="368"/>
      <c r="AR2" s="368"/>
      <c r="AS2" s="368"/>
      <c r="AT2" s="368"/>
      <c r="AU2" s="368"/>
      <c r="AV2" s="368"/>
      <c r="AW2" s="368"/>
      <c r="AX2" s="368"/>
      <c r="AY2" s="368"/>
      <c r="AZ2" s="368"/>
      <c r="BA2" s="368"/>
      <c r="BB2" s="368"/>
      <c r="BC2" s="368"/>
      <c r="BD2" s="368"/>
      <c r="BE2" s="368"/>
      <c r="BF2" s="368"/>
      <c r="BG2" s="368"/>
      <c r="BH2" s="368"/>
      <c r="BI2" s="368"/>
      <c r="BJ2" s="368"/>
      <c r="BK2" s="368"/>
      <c r="BL2" s="368"/>
      <c r="BM2" s="368"/>
      <c r="BN2" s="368"/>
      <c r="BO2" s="368"/>
      <c r="BP2" s="368"/>
      <c r="BQ2" s="368"/>
      <c r="BR2" s="368"/>
      <c r="BS2" s="368"/>
      <c r="BT2" s="368"/>
      <c r="BU2" s="368"/>
      <c r="BV2" s="368"/>
      <c r="BW2" s="368"/>
      <c r="BX2" s="368"/>
      <c r="BY2" s="368"/>
    </row>
    <row r="3" spans="1:77" ht="15.75" thickBot="1">
      <c r="A3" s="367"/>
      <c r="B3" s="1360" t="s">
        <v>223</v>
      </c>
      <c r="C3" s="1361"/>
      <c r="D3" s="1361"/>
      <c r="E3" s="1362"/>
      <c r="F3" s="1360" t="s">
        <v>222</v>
      </c>
      <c r="G3" s="1361"/>
      <c r="H3" s="1361"/>
      <c r="I3" s="1362"/>
      <c r="J3" s="1360" t="s">
        <v>221</v>
      </c>
      <c r="K3" s="1361"/>
      <c r="L3" s="1362"/>
      <c r="M3" s="1360" t="s">
        <v>224</v>
      </c>
      <c r="N3" s="1361"/>
      <c r="O3" s="1361"/>
      <c r="P3" s="1362"/>
      <c r="Q3" s="1360" t="s">
        <v>220</v>
      </c>
      <c r="R3" s="1362"/>
      <c r="S3" s="1360" t="s">
        <v>223</v>
      </c>
      <c r="T3" s="1361"/>
      <c r="U3" s="1361"/>
      <c r="V3" s="1362"/>
      <c r="W3" s="1360" t="s">
        <v>222</v>
      </c>
      <c r="X3" s="1361"/>
      <c r="Y3" s="1361"/>
      <c r="Z3" s="1362"/>
      <c r="AA3" s="1360" t="s">
        <v>221</v>
      </c>
      <c r="AB3" s="1361"/>
      <c r="AC3" s="1362"/>
      <c r="AD3" s="1360" t="s">
        <v>224</v>
      </c>
      <c r="AE3" s="1361"/>
      <c r="AF3" s="1362"/>
      <c r="AG3" s="1360" t="s">
        <v>225</v>
      </c>
      <c r="AH3" s="1361"/>
      <c r="AI3" s="1361"/>
      <c r="AJ3" s="1361"/>
      <c r="AK3" s="1361"/>
      <c r="AL3" s="1361"/>
      <c r="AM3" s="1361"/>
      <c r="AN3" s="1361"/>
      <c r="AO3" s="1361"/>
      <c r="AP3" s="1361"/>
      <c r="AQ3" s="1361"/>
      <c r="AR3" s="1361"/>
      <c r="AS3" s="1361"/>
      <c r="AT3" s="1362"/>
      <c r="AU3" s="1360" t="s">
        <v>226</v>
      </c>
      <c r="AV3" s="1361"/>
      <c r="AW3" s="1361"/>
      <c r="AX3" s="1361"/>
      <c r="AY3" s="1361"/>
      <c r="AZ3" s="431"/>
      <c r="BA3" s="437"/>
      <c r="BB3" s="437"/>
      <c r="BC3" s="437"/>
      <c r="BD3" s="431" t="s">
        <v>318</v>
      </c>
      <c r="BE3" s="437"/>
      <c r="BF3" s="437"/>
      <c r="BG3" s="437"/>
      <c r="BH3" s="437"/>
      <c r="BI3" s="437"/>
      <c r="BJ3" s="437"/>
      <c r="BK3" s="438"/>
      <c r="BL3" s="431"/>
      <c r="BM3" s="432"/>
      <c r="BN3" s="432"/>
      <c r="BO3" s="432"/>
      <c r="BP3" s="432"/>
      <c r="BQ3" s="433" t="s">
        <v>226</v>
      </c>
      <c r="BR3" s="432"/>
      <c r="BS3" s="432"/>
      <c r="BT3" s="432"/>
      <c r="BU3" s="432"/>
      <c r="BV3" s="432"/>
      <c r="BW3" s="432"/>
      <c r="BX3" s="434"/>
      <c r="BY3" s="435"/>
    </row>
    <row r="4" spans="1:77" ht="57" customHeight="1" thickBot="1">
      <c r="A4" s="79" t="s">
        <v>18</v>
      </c>
      <c r="B4" s="77" t="s">
        <v>227</v>
      </c>
      <c r="C4" s="77" t="s">
        <v>228</v>
      </c>
      <c r="D4" s="77" t="s">
        <v>884</v>
      </c>
      <c r="E4" s="196" t="s">
        <v>229</v>
      </c>
      <c r="F4" s="77" t="s">
        <v>230</v>
      </c>
      <c r="G4" s="77" t="s">
        <v>231</v>
      </c>
      <c r="H4" s="77" t="s">
        <v>232</v>
      </c>
      <c r="I4" s="196" t="s">
        <v>233</v>
      </c>
      <c r="J4" s="77" t="s">
        <v>234</v>
      </c>
      <c r="K4" s="77" t="s">
        <v>235</v>
      </c>
      <c r="L4" s="196" t="s">
        <v>236</v>
      </c>
      <c r="M4" s="77" t="s">
        <v>237</v>
      </c>
      <c r="N4" s="77" t="s">
        <v>238</v>
      </c>
      <c r="O4" s="77" t="s">
        <v>239</v>
      </c>
      <c r="P4" s="196" t="s">
        <v>240</v>
      </c>
      <c r="Q4" s="77" t="s">
        <v>241</v>
      </c>
      <c r="R4" s="196" t="s">
        <v>274</v>
      </c>
      <c r="S4" s="77" t="s">
        <v>242</v>
      </c>
      <c r="T4" s="77" t="s">
        <v>243</v>
      </c>
      <c r="U4" s="77" t="s">
        <v>244</v>
      </c>
      <c r="V4" s="196" t="s">
        <v>245</v>
      </c>
      <c r="W4" s="77" t="s">
        <v>246</v>
      </c>
      <c r="X4" s="77" t="s">
        <v>247</v>
      </c>
      <c r="Y4" s="77" t="s">
        <v>248</v>
      </c>
      <c r="Z4" s="196" t="s">
        <v>249</v>
      </c>
      <c r="AA4" s="77" t="s">
        <v>250</v>
      </c>
      <c r="AB4" s="77" t="s">
        <v>251</v>
      </c>
      <c r="AC4" s="196" t="s">
        <v>252</v>
      </c>
      <c r="AD4" s="77" t="s">
        <v>253</v>
      </c>
      <c r="AE4" s="77" t="s">
        <v>254</v>
      </c>
      <c r="AF4" s="196" t="s">
        <v>255</v>
      </c>
      <c r="AG4" s="78" t="s">
        <v>256</v>
      </c>
      <c r="AH4" s="78" t="s">
        <v>257</v>
      </c>
      <c r="AI4" s="78" t="s">
        <v>258</v>
      </c>
      <c r="AJ4" s="77" t="s">
        <v>259</v>
      </c>
      <c r="AK4" s="77" t="s">
        <v>260</v>
      </c>
      <c r="AL4" s="77" t="s">
        <v>261</v>
      </c>
      <c r="AM4" s="77" t="s">
        <v>262</v>
      </c>
      <c r="AN4" s="196" t="s">
        <v>263</v>
      </c>
      <c r="AO4" s="78" t="s">
        <v>264</v>
      </c>
      <c r="AP4" s="78" t="s">
        <v>265</v>
      </c>
      <c r="AQ4" s="78" t="s">
        <v>266</v>
      </c>
      <c r="AR4" s="78" t="s">
        <v>267</v>
      </c>
      <c r="AS4" s="78" t="s">
        <v>268</v>
      </c>
      <c r="AT4" s="196" t="s">
        <v>263</v>
      </c>
      <c r="AU4" s="78" t="s">
        <v>269</v>
      </c>
      <c r="AV4" s="78" t="s">
        <v>270</v>
      </c>
      <c r="AW4" s="78" t="s">
        <v>271</v>
      </c>
      <c r="AX4" s="78" t="s">
        <v>272</v>
      </c>
      <c r="AY4" s="196" t="s">
        <v>273</v>
      </c>
      <c r="AZ4" s="78" t="s">
        <v>321</v>
      </c>
      <c r="BA4" s="78" t="s">
        <v>322</v>
      </c>
      <c r="BB4" s="78" t="s">
        <v>323</v>
      </c>
      <c r="BC4" s="78" t="s">
        <v>324</v>
      </c>
      <c r="BD4" s="78" t="s">
        <v>325</v>
      </c>
      <c r="BE4" s="78" t="s">
        <v>326</v>
      </c>
      <c r="BF4" s="78" t="s">
        <v>327</v>
      </c>
      <c r="BG4" s="78" t="s">
        <v>328</v>
      </c>
      <c r="BH4" s="78" t="s">
        <v>329</v>
      </c>
      <c r="BI4" s="78" t="s">
        <v>330</v>
      </c>
      <c r="BJ4" s="78" t="s">
        <v>331</v>
      </c>
      <c r="BK4" s="78" t="s">
        <v>332</v>
      </c>
      <c r="BL4" s="78" t="s">
        <v>306</v>
      </c>
      <c r="BM4" s="78" t="s">
        <v>307</v>
      </c>
      <c r="BN4" s="78" t="s">
        <v>308</v>
      </c>
      <c r="BO4" s="78" t="s">
        <v>309</v>
      </c>
      <c r="BP4" s="429" t="s">
        <v>310</v>
      </c>
      <c r="BQ4" s="429" t="s">
        <v>311</v>
      </c>
      <c r="BR4" s="429" t="s">
        <v>312</v>
      </c>
      <c r="BS4" s="429" t="s">
        <v>313</v>
      </c>
      <c r="BT4" s="429" t="s">
        <v>314</v>
      </c>
      <c r="BU4" s="429" t="s">
        <v>315</v>
      </c>
      <c r="BV4" s="429" t="s">
        <v>320</v>
      </c>
      <c r="BW4" s="429" t="s">
        <v>319</v>
      </c>
      <c r="BX4" s="196" t="s">
        <v>316</v>
      </c>
      <c r="BY4" s="196" t="s">
        <v>317</v>
      </c>
    </row>
    <row r="5" spans="1:77" ht="15.75">
      <c r="A5" s="296">
        <f>'Prod. Líquida'!A4</f>
        <v>43983</v>
      </c>
      <c r="B5" s="371">
        <v>0</v>
      </c>
      <c r="C5" s="371">
        <v>28</v>
      </c>
      <c r="D5" s="371">
        <v>1001</v>
      </c>
      <c r="E5" s="657">
        <f t="shared" ref="E5:E33" si="0">SUM(B5:D5)/60</f>
        <v>17.149999999999999</v>
      </c>
      <c r="F5" s="371">
        <v>758</v>
      </c>
      <c r="G5" s="371">
        <v>895</v>
      </c>
      <c r="H5" s="371">
        <v>975</v>
      </c>
      <c r="I5" s="657">
        <f t="shared" ref="I5:I32" si="1">SUM(F5:H5)/60</f>
        <v>43.8</v>
      </c>
      <c r="J5" s="371">
        <v>116</v>
      </c>
      <c r="K5" s="371">
        <v>614</v>
      </c>
      <c r="L5" s="657">
        <f t="shared" ref="L5:L25" si="2">SUM(J5:K5)/60</f>
        <v>12.166666666666666</v>
      </c>
      <c r="M5" s="371">
        <v>883</v>
      </c>
      <c r="N5" s="371">
        <v>352</v>
      </c>
      <c r="O5" s="371">
        <v>405</v>
      </c>
      <c r="P5" s="657">
        <f t="shared" ref="P5:P27" si="3">SUM(M5:O5)/60</f>
        <v>27.333333333333332</v>
      </c>
      <c r="Q5" s="371">
        <v>0</v>
      </c>
      <c r="R5" s="657">
        <f t="shared" ref="R5:R29" si="4">Q5/60</f>
        <v>0</v>
      </c>
      <c r="S5" s="371">
        <v>0</v>
      </c>
      <c r="T5" s="371">
        <v>1358</v>
      </c>
      <c r="U5" s="371">
        <v>1002</v>
      </c>
      <c r="V5" s="657">
        <f>SUM(S5:U5)/60</f>
        <v>39.333333333333336</v>
      </c>
      <c r="W5" s="371">
        <v>0</v>
      </c>
      <c r="X5" s="371">
        <v>1123</v>
      </c>
      <c r="Y5" s="371">
        <v>1439</v>
      </c>
      <c r="Z5" s="657">
        <f t="shared" ref="Z5:Z29" si="5">SUM(W5:Y5)/60</f>
        <v>42.7</v>
      </c>
      <c r="AA5" s="371">
        <v>327</v>
      </c>
      <c r="AB5" s="371">
        <v>1361</v>
      </c>
      <c r="AC5" s="657">
        <f t="shared" ref="AC5:AC25" si="6">SUM(AA5:AB5)/60</f>
        <v>28.133333333333333</v>
      </c>
      <c r="AD5" s="371">
        <v>651</v>
      </c>
      <c r="AE5" s="371">
        <v>1316</v>
      </c>
      <c r="AF5" s="657">
        <f t="shared" ref="AF5:AF27" si="7">SUM(AD5:AE5)/60</f>
        <v>32.783333333333331</v>
      </c>
      <c r="AG5" s="371">
        <v>0</v>
      </c>
      <c r="AH5" s="371">
        <v>0</v>
      </c>
      <c r="AI5" s="371">
        <v>2</v>
      </c>
      <c r="AJ5" s="371">
        <v>1127</v>
      </c>
      <c r="AK5" s="371">
        <v>1293</v>
      </c>
      <c r="AL5" s="371">
        <v>10</v>
      </c>
      <c r="AM5" s="371">
        <v>7</v>
      </c>
      <c r="AN5" s="657">
        <f>SUM(AG5:AM5)/60</f>
        <v>40.65</v>
      </c>
      <c r="AO5" s="371">
        <v>0</v>
      </c>
      <c r="AP5" s="371">
        <v>1333</v>
      </c>
      <c r="AQ5" s="371">
        <v>0</v>
      </c>
      <c r="AR5" s="371">
        <v>685</v>
      </c>
      <c r="AS5" s="371">
        <v>136</v>
      </c>
      <c r="AT5" s="657">
        <f>SUM(AO5:AS5)/60</f>
        <v>35.9</v>
      </c>
      <c r="AU5" s="371">
        <v>1147</v>
      </c>
      <c r="AV5" s="371">
        <v>1439</v>
      </c>
      <c r="AW5" s="371">
        <v>1439</v>
      </c>
      <c r="AX5" s="371">
        <v>1152</v>
      </c>
      <c r="AY5" s="657">
        <f t="shared" ref="AY5:AY12" si="8">SUM(AU5:AX5)/60</f>
        <v>86.283333333333331</v>
      </c>
      <c r="AZ5" s="371">
        <v>25535</v>
      </c>
      <c r="BA5" s="371">
        <v>30685</v>
      </c>
      <c r="BB5" s="371">
        <v>22115</v>
      </c>
      <c r="BC5" s="371">
        <v>20715</v>
      </c>
      <c r="BD5" s="371">
        <v>26529</v>
      </c>
      <c r="BE5" s="371">
        <v>17139</v>
      </c>
      <c r="BF5" s="1186">
        <v>753789</v>
      </c>
      <c r="BG5" s="1186">
        <v>466042</v>
      </c>
      <c r="BH5" s="1186">
        <v>600754</v>
      </c>
      <c r="BI5" s="1186">
        <v>170351</v>
      </c>
      <c r="BJ5" s="1186">
        <v>45571</v>
      </c>
      <c r="BK5" s="1186">
        <v>40568</v>
      </c>
      <c r="BL5" s="658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657">
        <f t="shared" ref="BX5:BX12" si="9">SUM(BL5:BQ5)</f>
        <v>0</v>
      </c>
      <c r="BY5" s="436">
        <f t="shared" ref="BY5:BY12" si="10">SUM(BR5:BW5)</f>
        <v>0</v>
      </c>
    </row>
    <row r="6" spans="1:77" ht="15.75">
      <c r="A6" s="963">
        <f>'Prod. Líquida'!A5</f>
        <v>43984</v>
      </c>
      <c r="B6" s="371">
        <v>0</v>
      </c>
      <c r="C6" s="371">
        <v>0</v>
      </c>
      <c r="D6" s="371">
        <v>1020</v>
      </c>
      <c r="E6" s="657">
        <f t="shared" si="0"/>
        <v>17</v>
      </c>
      <c r="F6" s="371">
        <v>378</v>
      </c>
      <c r="G6" s="371">
        <v>1064</v>
      </c>
      <c r="H6" s="371">
        <v>1025</v>
      </c>
      <c r="I6" s="657">
        <f t="shared" si="1"/>
        <v>41.116666666666667</v>
      </c>
      <c r="J6" s="371">
        <v>970</v>
      </c>
      <c r="K6" s="371">
        <v>564</v>
      </c>
      <c r="L6" s="657">
        <f t="shared" si="2"/>
        <v>25.566666666666666</v>
      </c>
      <c r="M6" s="371">
        <v>763</v>
      </c>
      <c r="N6" s="371">
        <v>172</v>
      </c>
      <c r="O6" s="371">
        <v>745</v>
      </c>
      <c r="P6" s="657">
        <v>0</v>
      </c>
      <c r="Q6" s="371">
        <v>571</v>
      </c>
      <c r="R6" s="657">
        <v>0</v>
      </c>
      <c r="S6" s="371">
        <v>0</v>
      </c>
      <c r="T6" s="371">
        <v>205</v>
      </c>
      <c r="U6" s="371">
        <v>1345</v>
      </c>
      <c r="V6" s="657">
        <f t="shared" ref="V6:V28" si="11">SUM(S6:U6)/60</f>
        <v>25.833333333333332</v>
      </c>
      <c r="W6" s="371">
        <v>0</v>
      </c>
      <c r="X6" s="371">
        <v>1355</v>
      </c>
      <c r="Y6" s="371">
        <v>1439</v>
      </c>
      <c r="Z6" s="657">
        <f t="shared" si="5"/>
        <v>46.56666666666667</v>
      </c>
      <c r="AA6" s="371">
        <v>214</v>
      </c>
      <c r="AB6" s="371">
        <v>1400</v>
      </c>
      <c r="AC6" s="657">
        <f t="shared" si="6"/>
        <v>26.9</v>
      </c>
      <c r="AD6" s="371">
        <v>1015</v>
      </c>
      <c r="AE6" s="371">
        <v>852</v>
      </c>
      <c r="AF6" s="657">
        <f t="shared" si="7"/>
        <v>31.116666666666667</v>
      </c>
      <c r="AG6" s="371">
        <v>476</v>
      </c>
      <c r="AH6" s="371">
        <v>0</v>
      </c>
      <c r="AI6" s="371">
        <v>1</v>
      </c>
      <c r="AJ6" s="371">
        <v>1366</v>
      </c>
      <c r="AK6" s="371">
        <v>793</v>
      </c>
      <c r="AL6" s="371">
        <v>10</v>
      </c>
      <c r="AM6" s="371">
        <v>9</v>
      </c>
      <c r="AN6" s="657">
        <f t="shared" ref="AN6:AN36" si="12">SUM(AG6:AM6)/60</f>
        <v>44.25</v>
      </c>
      <c r="AO6" s="371">
        <v>0</v>
      </c>
      <c r="AP6" s="371">
        <v>939</v>
      </c>
      <c r="AQ6" s="371">
        <v>0</v>
      </c>
      <c r="AR6" s="371">
        <v>1186</v>
      </c>
      <c r="AS6" s="371">
        <v>353</v>
      </c>
      <c r="AT6" s="657">
        <f t="shared" ref="AT6:AT36" si="13">SUM(AO6:AS6)/60</f>
        <v>41.3</v>
      </c>
      <c r="AU6" s="371">
        <v>1280</v>
      </c>
      <c r="AV6" s="371">
        <v>1439</v>
      </c>
      <c r="AW6" s="371">
        <v>1439</v>
      </c>
      <c r="AX6" s="371">
        <v>1439</v>
      </c>
      <c r="AY6" s="657">
        <f t="shared" si="8"/>
        <v>93.283333333333331</v>
      </c>
      <c r="AZ6" s="371">
        <v>25553</v>
      </c>
      <c r="BA6" s="371">
        <v>30691</v>
      </c>
      <c r="BB6" s="371">
        <v>22115</v>
      </c>
      <c r="BC6" s="371">
        <v>20729</v>
      </c>
      <c r="BD6" s="371">
        <v>26549</v>
      </c>
      <c r="BE6" s="371">
        <v>17163</v>
      </c>
      <c r="BF6" s="1186">
        <v>753799</v>
      </c>
      <c r="BG6" s="1186">
        <v>467448</v>
      </c>
      <c r="BH6" s="1186">
        <v>600773</v>
      </c>
      <c r="BI6" s="1186">
        <v>171748</v>
      </c>
      <c r="BJ6" s="1186">
        <v>45594</v>
      </c>
      <c r="BK6" s="1186">
        <v>40592</v>
      </c>
      <c r="BL6" s="658"/>
      <c r="BM6" s="371"/>
      <c r="BN6" s="371"/>
      <c r="BO6" s="371"/>
      <c r="BP6" s="371"/>
      <c r="BQ6" s="371"/>
      <c r="BR6" s="371"/>
      <c r="BS6" s="371"/>
      <c r="BT6" s="371"/>
      <c r="BU6" s="371"/>
      <c r="BV6" s="371"/>
      <c r="BW6" s="371"/>
      <c r="BX6" s="657">
        <f t="shared" si="9"/>
        <v>0</v>
      </c>
      <c r="BY6" s="436">
        <f t="shared" si="10"/>
        <v>0</v>
      </c>
    </row>
    <row r="7" spans="1:77" ht="15.75">
      <c r="A7" s="963">
        <v>43924</v>
      </c>
      <c r="B7" s="371">
        <v>0</v>
      </c>
      <c r="C7" s="371">
        <v>0</v>
      </c>
      <c r="D7" s="371">
        <v>83</v>
      </c>
      <c r="E7" s="657">
        <f t="shared" si="0"/>
        <v>1.3833333333333333</v>
      </c>
      <c r="F7" s="371">
        <v>637</v>
      </c>
      <c r="G7" s="371">
        <v>1104</v>
      </c>
      <c r="H7" s="371">
        <v>1091</v>
      </c>
      <c r="I7" s="657">
        <f t="shared" si="1"/>
        <v>47.2</v>
      </c>
      <c r="J7" s="371">
        <v>704</v>
      </c>
      <c r="K7" s="371">
        <v>903</v>
      </c>
      <c r="L7" s="657">
        <f t="shared" si="2"/>
        <v>26.783333333333335</v>
      </c>
      <c r="M7" s="371">
        <v>1192</v>
      </c>
      <c r="N7" s="371">
        <v>355</v>
      </c>
      <c r="O7" s="371">
        <v>760</v>
      </c>
      <c r="P7" s="657">
        <f t="shared" si="3"/>
        <v>38.450000000000003</v>
      </c>
      <c r="Q7" s="371">
        <v>82</v>
      </c>
      <c r="R7" s="657">
        <f t="shared" si="4"/>
        <v>1.3666666666666667</v>
      </c>
      <c r="S7" s="371">
        <v>0</v>
      </c>
      <c r="T7" s="371">
        <v>47</v>
      </c>
      <c r="U7" s="371">
        <v>1190</v>
      </c>
      <c r="V7" s="657">
        <f t="shared" si="11"/>
        <v>20.616666666666667</v>
      </c>
      <c r="W7" s="371">
        <v>0</v>
      </c>
      <c r="X7" s="371">
        <v>1388</v>
      </c>
      <c r="Y7" s="371">
        <v>1439</v>
      </c>
      <c r="Z7" s="657">
        <f t="shared" si="5"/>
        <v>47.116666666666667</v>
      </c>
      <c r="AA7" s="371">
        <v>379</v>
      </c>
      <c r="AB7" s="371">
        <v>1277</v>
      </c>
      <c r="AC7" s="657">
        <f t="shared" si="6"/>
        <v>27.6</v>
      </c>
      <c r="AD7" s="371">
        <v>1007</v>
      </c>
      <c r="AE7" s="371">
        <v>1204</v>
      </c>
      <c r="AF7" s="657">
        <f t="shared" si="7"/>
        <v>36.85</v>
      </c>
      <c r="AG7" s="371">
        <v>1022</v>
      </c>
      <c r="AH7" s="371">
        <v>0</v>
      </c>
      <c r="AI7" s="371">
        <v>2</v>
      </c>
      <c r="AJ7" s="371">
        <v>1077</v>
      </c>
      <c r="AK7" s="371">
        <v>1255</v>
      </c>
      <c r="AL7" s="371">
        <v>1</v>
      </c>
      <c r="AM7" s="371">
        <v>8</v>
      </c>
      <c r="AN7" s="657">
        <f t="shared" si="12"/>
        <v>56.083333333333336</v>
      </c>
      <c r="AO7" s="371">
        <v>0</v>
      </c>
      <c r="AP7" s="371">
        <v>1305</v>
      </c>
      <c r="AQ7" s="371">
        <v>0</v>
      </c>
      <c r="AR7" s="371">
        <v>696</v>
      </c>
      <c r="AS7" s="371">
        <v>52</v>
      </c>
      <c r="AT7" s="657">
        <f t="shared" si="13"/>
        <v>34.216666666666669</v>
      </c>
      <c r="AU7" s="371">
        <v>1301</v>
      </c>
      <c r="AV7" s="371">
        <v>1439</v>
      </c>
      <c r="AW7" s="371">
        <v>1439</v>
      </c>
      <c r="AX7" s="371">
        <v>1439</v>
      </c>
      <c r="AY7" s="657">
        <f t="shared" si="8"/>
        <v>93.63333333333334</v>
      </c>
      <c r="AZ7" s="371">
        <v>25570</v>
      </c>
      <c r="BA7" s="371">
        <v>30710</v>
      </c>
      <c r="BB7" s="371">
        <v>22118</v>
      </c>
      <c r="BC7" s="371">
        <v>20748</v>
      </c>
      <c r="BD7" s="371">
        <v>26568</v>
      </c>
      <c r="BE7" s="371">
        <v>17185</v>
      </c>
      <c r="BF7" s="371">
        <v>753975</v>
      </c>
      <c r="BG7" s="371">
        <v>468600</v>
      </c>
      <c r="BH7" s="371">
        <v>600790</v>
      </c>
      <c r="BI7" s="371">
        <v>173056</v>
      </c>
      <c r="BJ7" s="371">
        <v>45618</v>
      </c>
      <c r="BK7" s="371">
        <v>40615</v>
      </c>
      <c r="BL7" s="658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657">
        <f t="shared" si="9"/>
        <v>0</v>
      </c>
      <c r="BY7" s="436">
        <f t="shared" si="10"/>
        <v>0</v>
      </c>
    </row>
    <row r="8" spans="1:77" ht="15.75">
      <c r="A8" s="963">
        <f>'Prod. Líquida'!A7</f>
        <v>43986</v>
      </c>
      <c r="B8" s="371">
        <v>0</v>
      </c>
      <c r="C8" s="371">
        <v>359</v>
      </c>
      <c r="D8" s="371">
        <v>909</v>
      </c>
      <c r="E8" s="657">
        <f t="shared" si="0"/>
        <v>21.133333333333333</v>
      </c>
      <c r="F8" s="371">
        <v>712</v>
      </c>
      <c r="G8" s="371">
        <v>978</v>
      </c>
      <c r="H8" s="371">
        <v>1070</v>
      </c>
      <c r="I8" s="657">
        <f t="shared" si="1"/>
        <v>46</v>
      </c>
      <c r="J8" s="371">
        <v>507</v>
      </c>
      <c r="K8" s="371">
        <v>824</v>
      </c>
      <c r="L8" s="657">
        <f t="shared" si="2"/>
        <v>22.183333333333334</v>
      </c>
      <c r="M8" s="371">
        <v>831</v>
      </c>
      <c r="N8" s="371">
        <v>355</v>
      </c>
      <c r="O8" s="371">
        <v>491</v>
      </c>
      <c r="P8" s="657">
        <f t="shared" si="3"/>
        <v>27.95</v>
      </c>
      <c r="Q8" s="371">
        <v>615</v>
      </c>
      <c r="R8" s="657">
        <f t="shared" si="4"/>
        <v>10.25</v>
      </c>
      <c r="S8" s="371">
        <v>0</v>
      </c>
      <c r="T8" s="371">
        <v>443</v>
      </c>
      <c r="U8" s="371">
        <v>1316</v>
      </c>
      <c r="V8" s="657">
        <f t="shared" si="11"/>
        <v>29.316666666666666</v>
      </c>
      <c r="W8" s="371">
        <v>0</v>
      </c>
      <c r="X8" s="371">
        <v>1425</v>
      </c>
      <c r="Y8" s="371">
        <v>1439</v>
      </c>
      <c r="Z8" s="657">
        <f t="shared" si="5"/>
        <v>47.733333333333334</v>
      </c>
      <c r="AA8" s="371">
        <v>217</v>
      </c>
      <c r="AB8" s="371">
        <v>1410</v>
      </c>
      <c r="AC8" s="657">
        <f t="shared" si="6"/>
        <v>27.116666666666667</v>
      </c>
      <c r="AD8" s="371">
        <v>1413</v>
      </c>
      <c r="AE8" s="371">
        <v>851</v>
      </c>
      <c r="AF8" s="657">
        <f t="shared" si="7"/>
        <v>37.733333333333334</v>
      </c>
      <c r="AG8" s="371">
        <v>416</v>
      </c>
      <c r="AH8" s="371">
        <v>3</v>
      </c>
      <c r="AI8" s="371">
        <v>501</v>
      </c>
      <c r="AJ8" s="371">
        <v>1299</v>
      </c>
      <c r="AK8" s="371">
        <v>1370</v>
      </c>
      <c r="AL8" s="371">
        <v>11</v>
      </c>
      <c r="AM8" s="371">
        <v>8</v>
      </c>
      <c r="AN8" s="657">
        <f t="shared" si="12"/>
        <v>60.133333333333333</v>
      </c>
      <c r="AO8" s="371">
        <v>0</v>
      </c>
      <c r="AP8" s="371">
        <v>1248</v>
      </c>
      <c r="AQ8" s="371">
        <v>0</v>
      </c>
      <c r="AR8" s="371">
        <v>1201</v>
      </c>
      <c r="AS8" s="371">
        <v>100</v>
      </c>
      <c r="AT8" s="657">
        <f t="shared" si="13"/>
        <v>42.483333333333334</v>
      </c>
      <c r="AU8" s="371">
        <v>1419</v>
      </c>
      <c r="AV8" s="371">
        <v>1439</v>
      </c>
      <c r="AW8" s="371">
        <v>1439</v>
      </c>
      <c r="AX8" s="371">
        <v>1439</v>
      </c>
      <c r="AY8" s="657">
        <f t="shared" si="8"/>
        <v>95.6</v>
      </c>
      <c r="AZ8" s="371">
        <v>25588</v>
      </c>
      <c r="BA8" s="371">
        <v>30734</v>
      </c>
      <c r="BB8" s="371">
        <v>22140</v>
      </c>
      <c r="BC8" s="371">
        <v>20751</v>
      </c>
      <c r="BD8" s="371">
        <v>26592</v>
      </c>
      <c r="BE8" s="371">
        <v>17208</v>
      </c>
      <c r="BF8" s="371">
        <v>754722</v>
      </c>
      <c r="BG8" s="371">
        <v>469285</v>
      </c>
      <c r="BH8" s="371">
        <v>600794</v>
      </c>
      <c r="BI8" s="371">
        <v>174490</v>
      </c>
      <c r="BJ8" s="371">
        <v>45641</v>
      </c>
      <c r="BK8" s="371">
        <v>40637</v>
      </c>
      <c r="BL8" s="658"/>
      <c r="BM8" s="371"/>
      <c r="BN8" s="371"/>
      <c r="BO8" s="371"/>
      <c r="BP8" s="371"/>
      <c r="BQ8" s="371"/>
      <c r="BR8" s="371"/>
      <c r="BS8" s="371"/>
      <c r="BT8" s="371"/>
      <c r="BU8" s="371"/>
      <c r="BV8" s="371"/>
      <c r="BW8" s="371"/>
      <c r="BX8" s="657">
        <f t="shared" si="9"/>
        <v>0</v>
      </c>
      <c r="BY8" s="436">
        <f t="shared" si="10"/>
        <v>0</v>
      </c>
    </row>
    <row r="9" spans="1:77" ht="15.75">
      <c r="A9" s="963">
        <v>43987</v>
      </c>
      <c r="B9" s="371">
        <v>0</v>
      </c>
      <c r="C9" s="371">
        <v>1052</v>
      </c>
      <c r="D9" s="371">
        <v>868</v>
      </c>
      <c r="E9" s="657">
        <f t="shared" si="0"/>
        <v>32</v>
      </c>
      <c r="F9" s="371">
        <v>635</v>
      </c>
      <c r="G9" s="371">
        <v>1023</v>
      </c>
      <c r="H9" s="371">
        <v>443</v>
      </c>
      <c r="I9" s="657">
        <f t="shared" si="1"/>
        <v>35.016666666666666</v>
      </c>
      <c r="J9" s="371">
        <v>1037</v>
      </c>
      <c r="K9" s="371">
        <v>892</v>
      </c>
      <c r="L9" s="657">
        <f t="shared" si="2"/>
        <v>32.15</v>
      </c>
      <c r="M9" s="371">
        <v>750</v>
      </c>
      <c r="N9" s="371">
        <v>403</v>
      </c>
      <c r="O9" s="371">
        <v>219</v>
      </c>
      <c r="P9" s="657">
        <v>0</v>
      </c>
      <c r="Q9" s="371">
        <v>110</v>
      </c>
      <c r="R9" s="657">
        <v>0</v>
      </c>
      <c r="S9" s="371">
        <v>0</v>
      </c>
      <c r="T9" s="371">
        <v>1188</v>
      </c>
      <c r="U9" s="371">
        <v>1369</v>
      </c>
      <c r="V9" s="657">
        <f t="shared" si="11"/>
        <v>42.616666666666667</v>
      </c>
      <c r="W9" s="371">
        <v>166</v>
      </c>
      <c r="X9" s="371">
        <v>1132</v>
      </c>
      <c r="Y9" s="371">
        <v>1286</v>
      </c>
      <c r="Z9" s="657">
        <f t="shared" si="5"/>
        <v>43.06666666666667</v>
      </c>
      <c r="AA9" s="371">
        <v>470</v>
      </c>
      <c r="AB9" s="371">
        <v>1375</v>
      </c>
      <c r="AC9" s="657">
        <f t="shared" si="6"/>
        <v>30.75</v>
      </c>
      <c r="AD9" s="371">
        <v>1293</v>
      </c>
      <c r="AE9" s="371">
        <v>1132</v>
      </c>
      <c r="AF9" s="657">
        <f t="shared" si="7"/>
        <v>40.416666666666664</v>
      </c>
      <c r="AG9" s="371">
        <v>0</v>
      </c>
      <c r="AH9" s="371">
        <v>0</v>
      </c>
      <c r="AI9" s="371">
        <v>1422</v>
      </c>
      <c r="AJ9" s="371">
        <v>1390</v>
      </c>
      <c r="AK9" s="371">
        <v>1326</v>
      </c>
      <c r="AL9" s="371">
        <v>10</v>
      </c>
      <c r="AM9" s="371">
        <v>3</v>
      </c>
      <c r="AN9" s="657">
        <f t="shared" si="12"/>
        <v>69.183333333333337</v>
      </c>
      <c r="AO9" s="371">
        <v>0</v>
      </c>
      <c r="AP9" s="371">
        <v>919</v>
      </c>
      <c r="AQ9" s="371">
        <v>0</v>
      </c>
      <c r="AR9" s="371">
        <v>1432</v>
      </c>
      <c r="AS9" s="371">
        <v>94</v>
      </c>
      <c r="AT9" s="657">
        <f t="shared" si="13"/>
        <v>40.75</v>
      </c>
      <c r="AU9" s="371">
        <v>1439</v>
      </c>
      <c r="AV9" s="371">
        <v>1439</v>
      </c>
      <c r="AW9" s="371">
        <v>1439</v>
      </c>
      <c r="AX9" s="371">
        <v>1250</v>
      </c>
      <c r="AY9" s="657">
        <f t="shared" si="8"/>
        <v>92.783333333333331</v>
      </c>
      <c r="AZ9" s="371">
        <v>25611</v>
      </c>
      <c r="BA9" s="371">
        <v>30754</v>
      </c>
      <c r="BB9" s="371">
        <v>22155</v>
      </c>
      <c r="BC9" s="371">
        <v>20756</v>
      </c>
      <c r="BD9" s="371">
        <v>26616</v>
      </c>
      <c r="BE9" s="371">
        <v>17233</v>
      </c>
      <c r="BF9" s="371">
        <v>755503</v>
      </c>
      <c r="BG9" s="371">
        <v>469946</v>
      </c>
      <c r="BH9" s="371">
        <v>600794</v>
      </c>
      <c r="BI9" s="371">
        <v>175953</v>
      </c>
      <c r="BJ9" s="371">
        <v>45665</v>
      </c>
      <c r="BK9" s="371">
        <v>40661</v>
      </c>
      <c r="BL9" s="658"/>
      <c r="BM9" s="371"/>
      <c r="BN9" s="371"/>
      <c r="BO9" s="371"/>
      <c r="BP9" s="371"/>
      <c r="BQ9" s="371"/>
      <c r="BR9" s="371"/>
      <c r="BS9" s="371"/>
      <c r="BT9" s="371"/>
      <c r="BU9" s="371"/>
      <c r="BV9" s="371"/>
      <c r="BW9" s="371"/>
      <c r="BX9" s="657">
        <f t="shared" si="9"/>
        <v>0</v>
      </c>
      <c r="BY9" s="436">
        <f t="shared" si="10"/>
        <v>0</v>
      </c>
    </row>
    <row r="10" spans="1:77" ht="15.75">
      <c r="A10" s="963">
        <f>'Prod. Líquida'!A9</f>
        <v>43988</v>
      </c>
      <c r="B10" s="371">
        <v>0</v>
      </c>
      <c r="C10" s="371">
        <v>897</v>
      </c>
      <c r="D10" s="371">
        <v>905</v>
      </c>
      <c r="E10" s="657">
        <f t="shared" si="0"/>
        <v>30.033333333333335</v>
      </c>
      <c r="F10" s="371">
        <v>620</v>
      </c>
      <c r="G10" s="371">
        <v>957</v>
      </c>
      <c r="H10" s="371">
        <v>18</v>
      </c>
      <c r="I10" s="657">
        <f t="shared" si="1"/>
        <v>26.583333333333332</v>
      </c>
      <c r="J10" s="371">
        <v>937</v>
      </c>
      <c r="K10" s="371">
        <v>1025</v>
      </c>
      <c r="L10" s="657">
        <f t="shared" si="2"/>
        <v>32.700000000000003</v>
      </c>
      <c r="M10" s="371">
        <v>977</v>
      </c>
      <c r="N10" s="371">
        <v>332</v>
      </c>
      <c r="O10" s="371">
        <v>798</v>
      </c>
      <c r="P10" s="657">
        <f t="shared" si="3"/>
        <v>35.116666666666667</v>
      </c>
      <c r="Q10" s="371">
        <v>0</v>
      </c>
      <c r="R10" s="657">
        <f t="shared" si="4"/>
        <v>0</v>
      </c>
      <c r="S10" s="371">
        <v>0</v>
      </c>
      <c r="T10" s="371">
        <v>1000</v>
      </c>
      <c r="U10" s="371">
        <v>1380</v>
      </c>
      <c r="V10" s="657">
        <f t="shared" si="11"/>
        <v>39.666666666666664</v>
      </c>
      <c r="W10" s="371">
        <v>0</v>
      </c>
      <c r="X10" s="371">
        <v>1061</v>
      </c>
      <c r="Y10" s="371">
        <v>1259</v>
      </c>
      <c r="Z10" s="657">
        <f t="shared" si="5"/>
        <v>38.666666666666664</v>
      </c>
      <c r="AA10" s="371">
        <v>544</v>
      </c>
      <c r="AB10" s="371">
        <v>1297</v>
      </c>
      <c r="AC10" s="657">
        <f t="shared" si="6"/>
        <v>30.683333333333334</v>
      </c>
      <c r="AD10" s="371">
        <v>886</v>
      </c>
      <c r="AE10" s="371">
        <v>1351</v>
      </c>
      <c r="AF10" s="657">
        <f t="shared" si="7"/>
        <v>37.283333333333331</v>
      </c>
      <c r="AG10" s="371">
        <v>301</v>
      </c>
      <c r="AH10" s="371">
        <v>0</v>
      </c>
      <c r="AI10" s="371">
        <v>1066</v>
      </c>
      <c r="AJ10" s="371">
        <v>1346</v>
      </c>
      <c r="AK10" s="371">
        <v>1343</v>
      </c>
      <c r="AL10" s="371">
        <v>9</v>
      </c>
      <c r="AM10" s="371">
        <v>0</v>
      </c>
      <c r="AN10" s="657">
        <f t="shared" si="12"/>
        <v>67.75</v>
      </c>
      <c r="AO10" s="371">
        <v>0</v>
      </c>
      <c r="AP10" s="371">
        <v>1012</v>
      </c>
      <c r="AQ10" s="371">
        <v>0</v>
      </c>
      <c r="AR10" s="371">
        <v>1173</v>
      </c>
      <c r="AS10" s="371">
        <v>39</v>
      </c>
      <c r="AT10" s="657">
        <f t="shared" si="13"/>
        <v>37.06666666666667</v>
      </c>
      <c r="AU10" s="371">
        <v>1439</v>
      </c>
      <c r="AV10" s="371">
        <v>1439</v>
      </c>
      <c r="AW10" s="371">
        <v>1439</v>
      </c>
      <c r="AX10" s="371">
        <v>1439</v>
      </c>
      <c r="AY10" s="657">
        <f t="shared" si="8"/>
        <v>95.933333333333337</v>
      </c>
      <c r="AZ10" s="371">
        <v>25622</v>
      </c>
      <c r="BA10" s="371">
        <v>30759</v>
      </c>
      <c r="BB10" s="371">
        <v>22161</v>
      </c>
      <c r="BC10" s="371">
        <v>20764</v>
      </c>
      <c r="BD10" s="371">
        <v>26626</v>
      </c>
      <c r="BE10" s="371">
        <v>17244</v>
      </c>
      <c r="BF10" s="371">
        <v>755619</v>
      </c>
      <c r="BG10" s="371">
        <v>471221</v>
      </c>
      <c r="BH10" s="371">
        <v>600805</v>
      </c>
      <c r="BI10" s="371">
        <v>177333</v>
      </c>
      <c r="BJ10" s="371">
        <v>45688</v>
      </c>
      <c r="BK10" s="371">
        <v>40684</v>
      </c>
      <c r="BL10" s="658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657">
        <f t="shared" si="9"/>
        <v>0</v>
      </c>
      <c r="BY10" s="436">
        <f t="shared" si="10"/>
        <v>0</v>
      </c>
    </row>
    <row r="11" spans="1:77" ht="15.75">
      <c r="A11" s="963">
        <f>'Prod. Líquida'!A10</f>
        <v>43989</v>
      </c>
      <c r="B11" s="371">
        <v>0</v>
      </c>
      <c r="C11" s="371">
        <v>55</v>
      </c>
      <c r="D11" s="371">
        <v>963</v>
      </c>
      <c r="E11" s="657">
        <f t="shared" si="0"/>
        <v>16.966666666666665</v>
      </c>
      <c r="F11" s="371">
        <v>884</v>
      </c>
      <c r="G11" s="371">
        <v>1193</v>
      </c>
      <c r="H11" s="371">
        <v>853</v>
      </c>
      <c r="I11" s="657">
        <f t="shared" si="1"/>
        <v>48.833333333333336</v>
      </c>
      <c r="J11" s="371">
        <v>638</v>
      </c>
      <c r="K11" s="371">
        <v>982</v>
      </c>
      <c r="L11" s="657">
        <f t="shared" si="2"/>
        <v>27</v>
      </c>
      <c r="M11" s="371">
        <v>488</v>
      </c>
      <c r="N11" s="371">
        <v>381</v>
      </c>
      <c r="O11" s="371">
        <v>553</v>
      </c>
      <c r="P11" s="657">
        <f t="shared" si="3"/>
        <v>23.7</v>
      </c>
      <c r="Q11" s="371">
        <v>98</v>
      </c>
      <c r="R11" s="657">
        <f t="shared" si="4"/>
        <v>1.6333333333333333</v>
      </c>
      <c r="S11" s="371">
        <v>0</v>
      </c>
      <c r="T11" s="371">
        <v>951</v>
      </c>
      <c r="U11" s="371">
        <v>1344</v>
      </c>
      <c r="V11" s="657">
        <f t="shared" si="11"/>
        <v>38.25</v>
      </c>
      <c r="W11" s="371">
        <v>8</v>
      </c>
      <c r="X11" s="371">
        <v>1439</v>
      </c>
      <c r="Y11" s="371">
        <v>1389</v>
      </c>
      <c r="Z11" s="657">
        <f t="shared" si="5"/>
        <v>47.266666666666666</v>
      </c>
      <c r="AA11" s="371">
        <v>1143</v>
      </c>
      <c r="AB11" s="371">
        <v>955</v>
      </c>
      <c r="AC11" s="657">
        <f t="shared" si="6"/>
        <v>34.966666666666669</v>
      </c>
      <c r="AD11" s="371">
        <v>1316</v>
      </c>
      <c r="AE11" s="371">
        <v>168</v>
      </c>
      <c r="AF11" s="657">
        <f t="shared" si="7"/>
        <v>24.733333333333334</v>
      </c>
      <c r="AG11" s="371">
        <v>1119</v>
      </c>
      <c r="AH11" s="371">
        <v>0</v>
      </c>
      <c r="AI11" s="371">
        <v>0</v>
      </c>
      <c r="AJ11" s="371">
        <v>1357</v>
      </c>
      <c r="AK11" s="371">
        <v>1371</v>
      </c>
      <c r="AL11" s="371">
        <v>9</v>
      </c>
      <c r="AM11" s="371">
        <v>7</v>
      </c>
      <c r="AN11" s="657">
        <f t="shared" si="12"/>
        <v>64.38333333333334</v>
      </c>
      <c r="AO11" s="371">
        <v>0</v>
      </c>
      <c r="AP11" s="371">
        <v>1338</v>
      </c>
      <c r="AQ11" s="371">
        <v>0</v>
      </c>
      <c r="AR11" s="371">
        <v>964</v>
      </c>
      <c r="AS11" s="371">
        <v>0</v>
      </c>
      <c r="AT11" s="657">
        <f t="shared" si="13"/>
        <v>38.366666666666667</v>
      </c>
      <c r="AU11" s="371">
        <v>1439</v>
      </c>
      <c r="AV11" s="371">
        <v>1439</v>
      </c>
      <c r="AW11" s="371">
        <v>1439</v>
      </c>
      <c r="AX11" s="371">
        <v>1383</v>
      </c>
      <c r="AY11" s="657">
        <f t="shared" si="8"/>
        <v>95</v>
      </c>
      <c r="AZ11" s="371">
        <v>25630</v>
      </c>
      <c r="BA11" s="371">
        <v>30762</v>
      </c>
      <c r="BB11" s="371">
        <v>22174</v>
      </c>
      <c r="BC11" s="371">
        <v>20782</v>
      </c>
      <c r="BD11" s="371">
        <v>26648</v>
      </c>
      <c r="BE11" s="371">
        <v>17262</v>
      </c>
      <c r="BF11" s="371">
        <v>755743</v>
      </c>
      <c r="BG11" s="371">
        <v>472547</v>
      </c>
      <c r="BH11" s="371">
        <v>601004</v>
      </c>
      <c r="BI11" s="371">
        <v>178560</v>
      </c>
      <c r="BJ11" s="371">
        <v>45710</v>
      </c>
      <c r="BK11" s="371">
        <v>40708</v>
      </c>
      <c r="BL11" s="658"/>
      <c r="BM11" s="371"/>
      <c r="BN11" s="371"/>
      <c r="BO11" s="371"/>
      <c r="BP11" s="371"/>
      <c r="BQ11" s="371"/>
      <c r="BR11" s="371"/>
      <c r="BS11" s="371"/>
      <c r="BT11" s="371"/>
      <c r="BU11" s="371"/>
      <c r="BV11" s="371"/>
      <c r="BW11" s="371"/>
      <c r="BX11" s="657">
        <f t="shared" si="9"/>
        <v>0</v>
      </c>
      <c r="BY11" s="436">
        <f t="shared" si="10"/>
        <v>0</v>
      </c>
    </row>
    <row r="12" spans="1:77" ht="15.75">
      <c r="A12" s="963">
        <v>43929</v>
      </c>
      <c r="B12" s="371">
        <v>0</v>
      </c>
      <c r="C12" s="371">
        <v>506</v>
      </c>
      <c r="D12" s="371">
        <v>1047</v>
      </c>
      <c r="E12" s="657">
        <f t="shared" si="0"/>
        <v>25.883333333333333</v>
      </c>
      <c r="F12" s="371">
        <v>881</v>
      </c>
      <c r="G12" s="371">
        <v>1224</v>
      </c>
      <c r="H12" s="371">
        <v>1035</v>
      </c>
      <c r="I12" s="657">
        <f t="shared" si="1"/>
        <v>52.333333333333336</v>
      </c>
      <c r="J12" s="371">
        <v>901</v>
      </c>
      <c r="K12" s="371">
        <v>1162</v>
      </c>
      <c r="L12" s="657">
        <f t="shared" si="2"/>
        <v>34.383333333333333</v>
      </c>
      <c r="M12" s="371">
        <v>1042</v>
      </c>
      <c r="N12" s="371">
        <v>306</v>
      </c>
      <c r="O12" s="371">
        <v>507</v>
      </c>
      <c r="P12" s="657">
        <f t="shared" si="3"/>
        <v>30.916666666666668</v>
      </c>
      <c r="Q12" s="371">
        <v>585</v>
      </c>
      <c r="R12" s="657">
        <f t="shared" si="4"/>
        <v>9.75</v>
      </c>
      <c r="S12" s="371">
        <v>0</v>
      </c>
      <c r="T12" s="371">
        <v>1162</v>
      </c>
      <c r="U12" s="371">
        <v>1332</v>
      </c>
      <c r="V12" s="657">
        <f t="shared" si="11"/>
        <v>41.56666666666667</v>
      </c>
      <c r="W12" s="371">
        <v>0</v>
      </c>
      <c r="X12" s="371">
        <v>1439</v>
      </c>
      <c r="Y12" s="371">
        <v>1439</v>
      </c>
      <c r="Z12" s="657">
        <f t="shared" si="5"/>
        <v>47.966666666666669</v>
      </c>
      <c r="AA12" s="371">
        <v>780</v>
      </c>
      <c r="AB12" s="371">
        <v>752</v>
      </c>
      <c r="AC12" s="657">
        <f t="shared" si="6"/>
        <v>25.533333333333335</v>
      </c>
      <c r="AD12" s="371">
        <v>1174</v>
      </c>
      <c r="AE12" s="371">
        <v>2</v>
      </c>
      <c r="AF12" s="657">
        <f t="shared" si="7"/>
        <v>19.600000000000001</v>
      </c>
      <c r="AG12" s="371">
        <v>0</v>
      </c>
      <c r="AH12" s="371">
        <v>0</v>
      </c>
      <c r="AI12" s="371">
        <v>0</v>
      </c>
      <c r="AJ12" s="371">
        <v>759</v>
      </c>
      <c r="AK12" s="371">
        <v>1316</v>
      </c>
      <c r="AL12" s="371">
        <v>10</v>
      </c>
      <c r="AM12" s="371">
        <v>9</v>
      </c>
      <c r="AN12" s="657">
        <f t="shared" si="12"/>
        <v>34.9</v>
      </c>
      <c r="AO12" s="371">
        <v>0</v>
      </c>
      <c r="AP12" s="371">
        <v>1398</v>
      </c>
      <c r="AQ12" s="371">
        <v>0</v>
      </c>
      <c r="AR12" s="371">
        <v>884</v>
      </c>
      <c r="AS12" s="371">
        <v>37</v>
      </c>
      <c r="AT12" s="657">
        <f t="shared" si="13"/>
        <v>38.65</v>
      </c>
      <c r="AU12" s="371">
        <v>1439</v>
      </c>
      <c r="AV12" s="371">
        <v>1439</v>
      </c>
      <c r="AW12" s="371">
        <v>1439</v>
      </c>
      <c r="AX12" s="371">
        <v>1127</v>
      </c>
      <c r="AY12" s="657">
        <f t="shared" si="8"/>
        <v>90.733333333333334</v>
      </c>
      <c r="AZ12" s="371">
        <v>25654</v>
      </c>
      <c r="BA12" s="371">
        <v>30772</v>
      </c>
      <c r="BB12" s="371">
        <v>22176</v>
      </c>
      <c r="BC12" s="371">
        <v>20797</v>
      </c>
      <c r="BD12" s="371">
        <v>26672</v>
      </c>
      <c r="BE12" s="371">
        <v>17262</v>
      </c>
      <c r="BF12" s="371">
        <v>755993</v>
      </c>
      <c r="BG12" s="371">
        <v>473720</v>
      </c>
      <c r="BH12" s="371">
        <v>601160</v>
      </c>
      <c r="BI12" s="371">
        <v>179724</v>
      </c>
      <c r="BJ12" s="371">
        <v>45731</v>
      </c>
      <c r="BK12" s="371">
        <v>40730</v>
      </c>
      <c r="BL12" s="658"/>
      <c r="BM12" s="371"/>
      <c r="BN12" s="371"/>
      <c r="BO12" s="371"/>
      <c r="BP12" s="371"/>
      <c r="BQ12" s="371"/>
      <c r="BR12" s="371"/>
      <c r="BS12" s="371"/>
      <c r="BT12" s="371"/>
      <c r="BU12" s="371"/>
      <c r="BV12" s="371"/>
      <c r="BW12" s="371"/>
      <c r="BX12" s="657">
        <f t="shared" si="9"/>
        <v>0</v>
      </c>
      <c r="BY12" s="436">
        <f t="shared" si="10"/>
        <v>0</v>
      </c>
    </row>
    <row r="13" spans="1:77" ht="15.75">
      <c r="A13" s="963">
        <f>'Prod. Líquida'!A12</f>
        <v>43991</v>
      </c>
      <c r="B13" s="371">
        <v>0</v>
      </c>
      <c r="C13" s="371">
        <v>752</v>
      </c>
      <c r="D13" s="371">
        <v>1041</v>
      </c>
      <c r="E13" s="657">
        <f t="shared" si="0"/>
        <v>29.883333333333333</v>
      </c>
      <c r="F13" s="371">
        <v>515</v>
      </c>
      <c r="G13" s="371">
        <v>1114</v>
      </c>
      <c r="H13" s="371">
        <v>1127</v>
      </c>
      <c r="I13" s="657">
        <f t="shared" si="1"/>
        <v>45.93333333333333</v>
      </c>
      <c r="J13" s="371">
        <v>971</v>
      </c>
      <c r="K13" s="371">
        <v>501</v>
      </c>
      <c r="L13" s="657">
        <f t="shared" si="2"/>
        <v>24.533333333333335</v>
      </c>
      <c r="M13" s="371">
        <v>1324</v>
      </c>
      <c r="N13" s="371">
        <v>312</v>
      </c>
      <c r="O13" s="371">
        <v>203</v>
      </c>
      <c r="P13" s="657">
        <f t="shared" si="3"/>
        <v>30.65</v>
      </c>
      <c r="Q13" s="371">
        <v>1415</v>
      </c>
      <c r="R13" s="657">
        <f t="shared" si="4"/>
        <v>23.583333333333332</v>
      </c>
      <c r="S13" s="371">
        <v>0</v>
      </c>
      <c r="T13" s="371">
        <v>1190</v>
      </c>
      <c r="U13" s="371">
        <v>1357</v>
      </c>
      <c r="V13" s="657">
        <f t="shared" si="11"/>
        <v>42.45</v>
      </c>
      <c r="W13" s="371">
        <v>0</v>
      </c>
      <c r="X13" s="371">
        <v>1439</v>
      </c>
      <c r="Y13" s="371">
        <v>1439</v>
      </c>
      <c r="Z13" s="657">
        <f t="shared" si="5"/>
        <v>47.966666666666669</v>
      </c>
      <c r="AA13" s="371">
        <v>0</v>
      </c>
      <c r="AB13" s="371">
        <v>0</v>
      </c>
      <c r="AC13" s="657">
        <f t="shared" si="6"/>
        <v>0</v>
      </c>
      <c r="AD13" s="371">
        <v>1022</v>
      </c>
      <c r="AE13" s="371">
        <v>494</v>
      </c>
      <c r="AF13" s="657">
        <f t="shared" si="7"/>
        <v>25.266666666666666</v>
      </c>
      <c r="AG13" s="371">
        <v>624</v>
      </c>
      <c r="AH13" s="371">
        <v>0</v>
      </c>
      <c r="AI13" s="371">
        <v>5</v>
      </c>
      <c r="AJ13" s="371">
        <v>1116</v>
      </c>
      <c r="AK13" s="371">
        <v>1105</v>
      </c>
      <c r="AL13" s="371">
        <v>11</v>
      </c>
      <c r="AM13" s="371">
        <v>9</v>
      </c>
      <c r="AN13" s="657">
        <f t="shared" si="12"/>
        <v>47.833333333333336</v>
      </c>
      <c r="AO13" s="371">
        <v>0</v>
      </c>
      <c r="AP13" s="371">
        <v>1438</v>
      </c>
      <c r="AQ13" s="371">
        <v>0</v>
      </c>
      <c r="AR13" s="371">
        <v>1022</v>
      </c>
      <c r="AS13" s="371">
        <v>144</v>
      </c>
      <c r="AT13" s="657">
        <f t="shared" si="13"/>
        <v>43.4</v>
      </c>
      <c r="AU13" s="371">
        <v>1429</v>
      </c>
      <c r="AV13" s="371">
        <v>1439</v>
      </c>
      <c r="AW13" s="371">
        <v>1439</v>
      </c>
      <c r="AX13" s="371">
        <v>714</v>
      </c>
      <c r="AY13" s="369">
        <v>4</v>
      </c>
      <c r="AZ13" s="371">
        <v>25680</v>
      </c>
      <c r="BA13" s="371">
        <v>30798</v>
      </c>
      <c r="BB13" s="371">
        <v>22199</v>
      </c>
      <c r="BC13" s="371">
        <v>20809</v>
      </c>
      <c r="BD13" s="371">
        <v>26699</v>
      </c>
      <c r="BE13" s="371">
        <v>17282</v>
      </c>
      <c r="BF13" s="371">
        <v>756093</v>
      </c>
      <c r="BG13" s="371">
        <v>475150</v>
      </c>
      <c r="BH13" s="371">
        <v>601261</v>
      </c>
      <c r="BI13" s="371">
        <v>181290</v>
      </c>
      <c r="BJ13" s="371">
        <v>45759</v>
      </c>
      <c r="BK13" s="371">
        <v>40758</v>
      </c>
      <c r="BL13" s="372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69">
        <f t="shared" ref="BX13:BX33" si="14">SUM(BL13:BQ13)</f>
        <v>0</v>
      </c>
      <c r="BY13" s="436">
        <f t="shared" ref="BY13:BY33" si="15">SUM(BR13:BW13)</f>
        <v>0</v>
      </c>
    </row>
    <row r="14" spans="1:77" ht="15.75">
      <c r="A14" s="963">
        <f>'Prod. Líquida'!A13</f>
        <v>43992</v>
      </c>
      <c r="B14" s="371">
        <v>0</v>
      </c>
      <c r="C14" s="371">
        <v>719</v>
      </c>
      <c r="D14" s="371">
        <v>607</v>
      </c>
      <c r="E14" s="657">
        <f t="shared" si="0"/>
        <v>22.1</v>
      </c>
      <c r="F14" s="371">
        <v>494</v>
      </c>
      <c r="G14" s="371">
        <v>1034</v>
      </c>
      <c r="H14" s="371">
        <v>890</v>
      </c>
      <c r="I14" s="657">
        <f t="shared" si="1"/>
        <v>40.299999999999997</v>
      </c>
      <c r="J14" s="371">
        <v>513</v>
      </c>
      <c r="K14" s="371">
        <v>966</v>
      </c>
      <c r="L14" s="657">
        <f t="shared" si="2"/>
        <v>24.65</v>
      </c>
      <c r="M14" s="371">
        <v>700</v>
      </c>
      <c r="N14" s="371">
        <v>254</v>
      </c>
      <c r="O14" s="371">
        <v>823</v>
      </c>
      <c r="P14" s="657">
        <f t="shared" si="3"/>
        <v>29.616666666666667</v>
      </c>
      <c r="Q14" s="371">
        <v>1420</v>
      </c>
      <c r="R14" s="657">
        <v>0</v>
      </c>
      <c r="S14" s="371">
        <v>0</v>
      </c>
      <c r="T14" s="371">
        <v>859</v>
      </c>
      <c r="U14" s="371">
        <v>1350</v>
      </c>
      <c r="V14" s="657">
        <f t="shared" si="11"/>
        <v>36.81666666666667</v>
      </c>
      <c r="W14" s="371">
        <v>0</v>
      </c>
      <c r="X14" s="371">
        <v>1104</v>
      </c>
      <c r="Y14" s="371">
        <v>1365</v>
      </c>
      <c r="Z14" s="657">
        <f t="shared" si="5"/>
        <v>41.15</v>
      </c>
      <c r="AA14" s="371">
        <v>0</v>
      </c>
      <c r="AB14" s="371">
        <v>0</v>
      </c>
      <c r="AC14" s="657">
        <f t="shared" si="6"/>
        <v>0</v>
      </c>
      <c r="AD14" s="371">
        <v>1249</v>
      </c>
      <c r="AE14" s="371">
        <v>1</v>
      </c>
      <c r="AF14" s="657">
        <f t="shared" si="7"/>
        <v>20.833333333333332</v>
      </c>
      <c r="AG14" s="371">
        <v>272</v>
      </c>
      <c r="AH14" s="371">
        <v>0</v>
      </c>
      <c r="AI14" s="371">
        <v>83</v>
      </c>
      <c r="AJ14" s="371">
        <v>1077</v>
      </c>
      <c r="AK14" s="371">
        <v>1365</v>
      </c>
      <c r="AL14" s="371">
        <v>4</v>
      </c>
      <c r="AM14" s="371">
        <v>7</v>
      </c>
      <c r="AN14" s="657">
        <f t="shared" si="12"/>
        <v>46.8</v>
      </c>
      <c r="AO14" s="371">
        <v>0</v>
      </c>
      <c r="AP14" s="371">
        <v>1426</v>
      </c>
      <c r="AQ14" s="371">
        <v>0</v>
      </c>
      <c r="AR14" s="371">
        <v>712</v>
      </c>
      <c r="AS14" s="371">
        <v>63</v>
      </c>
      <c r="AT14" s="657">
        <f t="shared" si="13"/>
        <v>36.68333333333333</v>
      </c>
      <c r="AU14" s="371">
        <v>1439</v>
      </c>
      <c r="AV14" s="371">
        <v>1426</v>
      </c>
      <c r="AW14" s="371">
        <v>1439</v>
      </c>
      <c r="AX14" s="371">
        <v>1220</v>
      </c>
      <c r="AY14" s="369">
        <v>0</v>
      </c>
      <c r="AZ14" s="371">
        <v>25699</v>
      </c>
      <c r="BA14" s="371">
        <v>30818</v>
      </c>
      <c r="BB14" s="371">
        <v>22217</v>
      </c>
      <c r="BC14" s="371">
        <v>20809</v>
      </c>
      <c r="BD14" s="371">
        <v>26719</v>
      </c>
      <c r="BE14" s="371">
        <v>17301</v>
      </c>
      <c r="BF14" s="371">
        <v>756133</v>
      </c>
      <c r="BG14" s="371">
        <v>476301</v>
      </c>
      <c r="BH14" s="371">
        <v>601269</v>
      </c>
      <c r="BI14" s="371">
        <v>182485</v>
      </c>
      <c r="BJ14" s="371">
        <v>45779</v>
      </c>
      <c r="BK14" s="371">
        <v>40776</v>
      </c>
      <c r="BL14" s="372"/>
      <c r="BM14" s="371"/>
      <c r="BN14" s="371"/>
      <c r="BO14" s="371"/>
      <c r="BP14" s="371"/>
      <c r="BQ14" s="371"/>
      <c r="BR14" s="371"/>
      <c r="BS14" s="371"/>
      <c r="BT14" s="371"/>
      <c r="BU14" s="371"/>
      <c r="BV14" s="371"/>
      <c r="BW14" s="371"/>
      <c r="BX14" s="369">
        <f t="shared" si="14"/>
        <v>0</v>
      </c>
      <c r="BY14" s="436">
        <f t="shared" si="15"/>
        <v>0</v>
      </c>
    </row>
    <row r="15" spans="1:77" ht="15.75">
      <c r="A15" s="963">
        <f>'Prod. Líquida'!A14</f>
        <v>43993</v>
      </c>
      <c r="B15" s="371">
        <v>0</v>
      </c>
      <c r="C15" s="371">
        <v>1116</v>
      </c>
      <c r="D15" s="371">
        <v>575</v>
      </c>
      <c r="E15" s="657">
        <f t="shared" si="0"/>
        <v>28.183333333333334</v>
      </c>
      <c r="F15" s="371">
        <v>496</v>
      </c>
      <c r="G15" s="371">
        <v>1119</v>
      </c>
      <c r="H15" s="371">
        <v>1091</v>
      </c>
      <c r="I15" s="657">
        <f t="shared" si="1"/>
        <v>45.1</v>
      </c>
      <c r="J15" s="371">
        <v>775</v>
      </c>
      <c r="K15" s="371">
        <v>1146</v>
      </c>
      <c r="L15" s="657">
        <f t="shared" si="2"/>
        <v>32.016666666666666</v>
      </c>
      <c r="M15" s="371">
        <v>1018</v>
      </c>
      <c r="N15" s="371">
        <v>270</v>
      </c>
      <c r="O15" s="371">
        <v>600</v>
      </c>
      <c r="P15" s="657">
        <f t="shared" si="3"/>
        <v>31.466666666666665</v>
      </c>
      <c r="Q15" s="371">
        <v>1426</v>
      </c>
      <c r="R15" s="657">
        <f t="shared" si="4"/>
        <v>23.766666666666666</v>
      </c>
      <c r="S15" s="371">
        <v>0</v>
      </c>
      <c r="T15" s="371">
        <v>1016</v>
      </c>
      <c r="U15" s="371">
        <v>1369</v>
      </c>
      <c r="V15" s="657">
        <f t="shared" si="11"/>
        <v>39.75</v>
      </c>
      <c r="W15" s="371">
        <v>0</v>
      </c>
      <c r="X15" s="371">
        <v>1379</v>
      </c>
      <c r="Y15" s="371">
        <v>1364</v>
      </c>
      <c r="Z15" s="657">
        <f t="shared" si="5"/>
        <v>45.716666666666669</v>
      </c>
      <c r="AA15" s="371">
        <v>0</v>
      </c>
      <c r="AB15" s="371">
        <v>0</v>
      </c>
      <c r="AC15" s="657">
        <f t="shared" si="6"/>
        <v>0</v>
      </c>
      <c r="AD15" s="371">
        <v>1364</v>
      </c>
      <c r="AE15" s="371">
        <v>0</v>
      </c>
      <c r="AF15" s="657">
        <f t="shared" si="7"/>
        <v>22.733333333333334</v>
      </c>
      <c r="AG15" s="371">
        <v>0</v>
      </c>
      <c r="AH15" s="371">
        <v>247</v>
      </c>
      <c r="AI15" s="371">
        <v>1205</v>
      </c>
      <c r="AJ15" s="371">
        <v>1347</v>
      </c>
      <c r="AK15" s="371">
        <v>1314</v>
      </c>
      <c r="AL15" s="371">
        <v>7</v>
      </c>
      <c r="AM15" s="371">
        <v>8</v>
      </c>
      <c r="AN15" s="657">
        <f t="shared" si="12"/>
        <v>68.8</v>
      </c>
      <c r="AO15" s="371">
        <v>0</v>
      </c>
      <c r="AP15" s="371">
        <v>1330</v>
      </c>
      <c r="AQ15" s="371">
        <v>0</v>
      </c>
      <c r="AR15" s="371">
        <v>987</v>
      </c>
      <c r="AS15" s="371">
        <v>230</v>
      </c>
      <c r="AT15" s="657">
        <f t="shared" si="13"/>
        <v>42.45</v>
      </c>
      <c r="AU15" s="371">
        <v>1434</v>
      </c>
      <c r="AV15" s="371">
        <v>1348</v>
      </c>
      <c r="AW15" s="371">
        <v>1439</v>
      </c>
      <c r="AX15" s="371">
        <v>739</v>
      </c>
      <c r="AY15" s="369">
        <f t="shared" ref="AY15:AY23" si="16">SUM(AU15:AX15)/60</f>
        <v>82.666666666666671</v>
      </c>
      <c r="AZ15" s="371">
        <v>25723</v>
      </c>
      <c r="BA15" s="371">
        <v>30842</v>
      </c>
      <c r="BB15" s="371">
        <v>22238</v>
      </c>
      <c r="BC15" s="371">
        <v>20810</v>
      </c>
      <c r="BD15" s="371">
        <v>26742</v>
      </c>
      <c r="BE15" s="371">
        <v>17319</v>
      </c>
      <c r="BF15" s="371">
        <v>756233</v>
      </c>
      <c r="BG15" s="371">
        <v>477626</v>
      </c>
      <c r="BH15" s="371">
        <v>601269</v>
      </c>
      <c r="BI15" s="371">
        <v>183910</v>
      </c>
      <c r="BJ15" s="371">
        <v>45803</v>
      </c>
      <c r="BK15" s="371">
        <v>40802</v>
      </c>
      <c r="BL15" s="372"/>
      <c r="BM15" s="371"/>
      <c r="BN15" s="371"/>
      <c r="BO15" s="371"/>
      <c r="BP15" s="371"/>
      <c r="BQ15" s="371"/>
      <c r="BR15" s="371"/>
      <c r="BS15" s="371"/>
      <c r="BT15" s="371"/>
      <c r="BU15" s="371"/>
      <c r="BV15" s="371"/>
      <c r="BW15" s="371"/>
      <c r="BX15" s="369">
        <f t="shared" si="14"/>
        <v>0</v>
      </c>
      <c r="BY15" s="436">
        <f t="shared" si="15"/>
        <v>0</v>
      </c>
    </row>
    <row r="16" spans="1:77" ht="15.75">
      <c r="A16" s="963">
        <f>'Prod. Líquida'!A15</f>
        <v>43994</v>
      </c>
      <c r="B16" s="371">
        <v>0</v>
      </c>
      <c r="C16" s="371">
        <v>701</v>
      </c>
      <c r="D16" s="371">
        <v>1168</v>
      </c>
      <c r="E16" s="657">
        <f t="shared" si="0"/>
        <v>31.15</v>
      </c>
      <c r="F16" s="371">
        <v>755</v>
      </c>
      <c r="G16" s="371">
        <v>1243</v>
      </c>
      <c r="H16" s="371">
        <v>105</v>
      </c>
      <c r="I16" s="657">
        <f t="shared" si="1"/>
        <v>35.049999999999997</v>
      </c>
      <c r="J16" s="371">
        <v>850</v>
      </c>
      <c r="K16" s="371">
        <v>1260</v>
      </c>
      <c r="L16" s="657">
        <f t="shared" si="2"/>
        <v>35.166666666666664</v>
      </c>
      <c r="M16" s="371">
        <v>418</v>
      </c>
      <c r="N16" s="371">
        <v>100</v>
      </c>
      <c r="O16" s="371">
        <v>155</v>
      </c>
      <c r="P16" s="657">
        <f t="shared" si="3"/>
        <v>11.216666666666667</v>
      </c>
      <c r="Q16" s="371">
        <v>1433</v>
      </c>
      <c r="R16" s="657">
        <f t="shared" si="4"/>
        <v>23.883333333333333</v>
      </c>
      <c r="S16" s="371">
        <v>0</v>
      </c>
      <c r="T16" s="371">
        <v>1286</v>
      </c>
      <c r="U16" s="371">
        <v>1403</v>
      </c>
      <c r="V16" s="657">
        <f t="shared" si="11"/>
        <v>44.81666666666667</v>
      </c>
      <c r="W16" s="371">
        <v>0</v>
      </c>
      <c r="X16" s="371">
        <v>1256</v>
      </c>
      <c r="Y16" s="371">
        <v>1431</v>
      </c>
      <c r="Z16" s="657">
        <f t="shared" si="5"/>
        <v>44.783333333333331</v>
      </c>
      <c r="AA16" s="371">
        <v>158</v>
      </c>
      <c r="AB16" s="371">
        <v>0</v>
      </c>
      <c r="AC16" s="657">
        <f t="shared" si="6"/>
        <v>2.6333333333333333</v>
      </c>
      <c r="AD16" s="371">
        <v>1334</v>
      </c>
      <c r="AE16" s="371">
        <v>0</v>
      </c>
      <c r="AF16" s="657">
        <f t="shared" si="7"/>
        <v>22.233333333333334</v>
      </c>
      <c r="AG16" s="371">
        <v>0</v>
      </c>
      <c r="AH16" s="371">
        <v>1272</v>
      </c>
      <c r="AI16" s="371">
        <v>1343</v>
      </c>
      <c r="AJ16" s="371">
        <v>1254</v>
      </c>
      <c r="AK16" s="371">
        <v>1366</v>
      </c>
      <c r="AL16" s="371">
        <v>9</v>
      </c>
      <c r="AM16" s="371">
        <v>0</v>
      </c>
      <c r="AN16" s="657">
        <f t="shared" si="12"/>
        <v>87.4</v>
      </c>
      <c r="AO16" s="371">
        <v>0</v>
      </c>
      <c r="AP16" s="371">
        <v>1431</v>
      </c>
      <c r="AQ16" s="371">
        <v>0</v>
      </c>
      <c r="AR16" s="371">
        <v>906</v>
      </c>
      <c r="AS16" s="371">
        <v>97</v>
      </c>
      <c r="AT16" s="657">
        <f t="shared" si="13"/>
        <v>40.56666666666667</v>
      </c>
      <c r="AU16" s="371">
        <v>1439</v>
      </c>
      <c r="AV16" s="371">
        <v>1439</v>
      </c>
      <c r="AW16" s="371">
        <v>1439</v>
      </c>
      <c r="AX16" s="371">
        <v>0</v>
      </c>
      <c r="AY16" s="369">
        <f t="shared" si="16"/>
        <v>71.95</v>
      </c>
      <c r="AZ16" s="371">
        <v>25742</v>
      </c>
      <c r="BA16" s="371">
        <v>30866</v>
      </c>
      <c r="BB16" s="371">
        <v>22257</v>
      </c>
      <c r="BC16" s="371">
        <v>20810</v>
      </c>
      <c r="BD16" s="371">
        <v>26749</v>
      </c>
      <c r="BE16" s="371">
        <v>17342</v>
      </c>
      <c r="BF16" s="371">
        <v>756438</v>
      </c>
      <c r="BG16" s="371">
        <v>478834</v>
      </c>
      <c r="BH16" s="371">
        <v>601270</v>
      </c>
      <c r="BI16" s="371">
        <v>185322</v>
      </c>
      <c r="BJ16" s="371">
        <v>45826</v>
      </c>
      <c r="BK16" s="371">
        <v>40826</v>
      </c>
      <c r="BL16" s="372"/>
      <c r="BM16" s="371"/>
      <c r="BN16" s="371"/>
      <c r="BO16" s="371"/>
      <c r="BP16" s="371"/>
      <c r="BQ16" s="371"/>
      <c r="BR16" s="371"/>
      <c r="BS16" s="371"/>
      <c r="BT16" s="371"/>
      <c r="BU16" s="371"/>
      <c r="BV16" s="371"/>
      <c r="BW16" s="371"/>
      <c r="BX16" s="369">
        <f t="shared" si="14"/>
        <v>0</v>
      </c>
      <c r="BY16" s="436">
        <f t="shared" si="15"/>
        <v>0</v>
      </c>
    </row>
    <row r="17" spans="1:77" ht="15.75">
      <c r="A17" s="963">
        <f>'Prod. Líquida'!A16</f>
        <v>43995</v>
      </c>
      <c r="B17" s="371">
        <v>0</v>
      </c>
      <c r="C17" s="371">
        <v>791</v>
      </c>
      <c r="D17" s="371">
        <v>976</v>
      </c>
      <c r="E17" s="657">
        <f t="shared" si="0"/>
        <v>29.45</v>
      </c>
      <c r="F17" s="371">
        <v>558</v>
      </c>
      <c r="G17" s="371">
        <v>1200</v>
      </c>
      <c r="H17" s="371">
        <v>243</v>
      </c>
      <c r="I17" s="657">
        <f t="shared" si="1"/>
        <v>33.35</v>
      </c>
      <c r="J17" s="371">
        <v>1343</v>
      </c>
      <c r="K17" s="371">
        <v>1304</v>
      </c>
      <c r="L17" s="657">
        <f t="shared" si="2"/>
        <v>44.116666666666667</v>
      </c>
      <c r="M17" s="371">
        <v>37</v>
      </c>
      <c r="N17" s="371">
        <v>294</v>
      </c>
      <c r="O17" s="371">
        <v>183</v>
      </c>
      <c r="P17" s="657">
        <f t="shared" si="3"/>
        <v>8.5666666666666664</v>
      </c>
      <c r="Q17" s="371">
        <v>1414</v>
      </c>
      <c r="R17" s="657">
        <f t="shared" si="4"/>
        <v>23.566666666666666</v>
      </c>
      <c r="S17" s="371">
        <v>0</v>
      </c>
      <c r="T17" s="371">
        <v>1197</v>
      </c>
      <c r="U17" s="371">
        <v>1340</v>
      </c>
      <c r="V17" s="657">
        <f t="shared" si="11"/>
        <v>42.283333333333331</v>
      </c>
      <c r="W17" s="371">
        <v>0</v>
      </c>
      <c r="X17" s="371">
        <v>1343</v>
      </c>
      <c r="Y17" s="371">
        <v>1306</v>
      </c>
      <c r="Z17" s="657">
        <f t="shared" si="5"/>
        <v>44.15</v>
      </c>
      <c r="AA17" s="371">
        <v>24</v>
      </c>
      <c r="AB17" s="371">
        <v>23</v>
      </c>
      <c r="AC17" s="657">
        <f t="shared" si="6"/>
        <v>0.78333333333333333</v>
      </c>
      <c r="AD17" s="371">
        <v>1356</v>
      </c>
      <c r="AE17" s="371">
        <v>0</v>
      </c>
      <c r="AF17" s="657">
        <f t="shared" si="7"/>
        <v>22.6</v>
      </c>
      <c r="AG17" s="371">
        <v>0</v>
      </c>
      <c r="AH17" s="371">
        <v>292</v>
      </c>
      <c r="AI17" s="371">
        <v>1417</v>
      </c>
      <c r="AJ17" s="371">
        <v>235</v>
      </c>
      <c r="AK17" s="371">
        <v>1424</v>
      </c>
      <c r="AL17" s="371">
        <v>2</v>
      </c>
      <c r="AM17" s="371">
        <v>0</v>
      </c>
      <c r="AN17" s="657">
        <f t="shared" si="12"/>
        <v>56.166666666666664</v>
      </c>
      <c r="AO17" s="371">
        <v>0</v>
      </c>
      <c r="AP17" s="371">
        <v>1434</v>
      </c>
      <c r="AQ17" s="371">
        <v>0</v>
      </c>
      <c r="AR17" s="371">
        <v>1341</v>
      </c>
      <c r="AS17" s="371">
        <v>174</v>
      </c>
      <c r="AT17" s="657">
        <f t="shared" si="13"/>
        <v>49.15</v>
      </c>
      <c r="AU17" s="371">
        <v>1436</v>
      </c>
      <c r="AV17" s="371">
        <v>1439</v>
      </c>
      <c r="AW17" s="371">
        <v>1439</v>
      </c>
      <c r="AX17" s="371">
        <v>0</v>
      </c>
      <c r="AY17" s="369">
        <f t="shared" si="16"/>
        <v>71.900000000000006</v>
      </c>
      <c r="AZ17" s="371">
        <v>25757</v>
      </c>
      <c r="BA17" s="371">
        <v>30894</v>
      </c>
      <c r="BB17" s="371">
        <v>22275</v>
      </c>
      <c r="BC17" s="371">
        <v>20811</v>
      </c>
      <c r="BD17" s="371">
        <v>26781</v>
      </c>
      <c r="BE17" s="371">
        <v>17364</v>
      </c>
      <c r="BF17" s="371">
        <v>756883</v>
      </c>
      <c r="BG17" s="371">
        <v>480125</v>
      </c>
      <c r="BH17" s="371">
        <v>601270</v>
      </c>
      <c r="BI17" s="371">
        <v>187059</v>
      </c>
      <c r="BJ17" s="371">
        <v>45855</v>
      </c>
      <c r="BK17" s="371">
        <v>40855</v>
      </c>
      <c r="BL17" s="372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69">
        <f t="shared" si="14"/>
        <v>0</v>
      </c>
      <c r="BY17" s="436">
        <f t="shared" si="15"/>
        <v>0</v>
      </c>
    </row>
    <row r="18" spans="1:77" ht="15.75">
      <c r="A18" s="963">
        <f>'Prod. Líquida'!A17</f>
        <v>43996</v>
      </c>
      <c r="B18" s="371">
        <v>0</v>
      </c>
      <c r="C18" s="371">
        <v>0</v>
      </c>
      <c r="D18" s="371">
        <v>879</v>
      </c>
      <c r="E18" s="657">
        <f t="shared" si="0"/>
        <v>14.65</v>
      </c>
      <c r="F18" s="371">
        <v>865</v>
      </c>
      <c r="G18" s="371">
        <v>1195</v>
      </c>
      <c r="H18" s="371">
        <v>871</v>
      </c>
      <c r="I18" s="657">
        <f t="shared" si="1"/>
        <v>48.85</v>
      </c>
      <c r="J18" s="371">
        <v>1346</v>
      </c>
      <c r="K18" s="371">
        <v>181</v>
      </c>
      <c r="L18" s="657">
        <f t="shared" si="2"/>
        <v>25.45</v>
      </c>
      <c r="M18" s="371">
        <v>10</v>
      </c>
      <c r="N18" s="371">
        <v>274</v>
      </c>
      <c r="O18" s="371">
        <v>607</v>
      </c>
      <c r="P18" s="657">
        <f t="shared" si="3"/>
        <v>14.85</v>
      </c>
      <c r="Q18" s="371">
        <v>1413</v>
      </c>
      <c r="R18" s="657">
        <f t="shared" si="4"/>
        <v>23.55</v>
      </c>
      <c r="S18" s="371">
        <v>0</v>
      </c>
      <c r="T18" s="371">
        <v>1042</v>
      </c>
      <c r="U18" s="371">
        <v>1360</v>
      </c>
      <c r="V18" s="657">
        <f t="shared" si="11"/>
        <v>40.033333333333331</v>
      </c>
      <c r="W18" s="371">
        <v>0</v>
      </c>
      <c r="X18" s="371">
        <v>1216</v>
      </c>
      <c r="Y18" s="371">
        <v>1439</v>
      </c>
      <c r="Z18" s="657">
        <f t="shared" si="5"/>
        <v>44.25</v>
      </c>
      <c r="AA18" s="371">
        <v>92</v>
      </c>
      <c r="AB18" s="371">
        <v>0</v>
      </c>
      <c r="AC18" s="657">
        <f t="shared" si="6"/>
        <v>1.5333333333333334</v>
      </c>
      <c r="AD18" s="371">
        <v>1263</v>
      </c>
      <c r="AE18" s="371">
        <v>0</v>
      </c>
      <c r="AF18" s="657">
        <f t="shared" si="7"/>
        <v>21.05</v>
      </c>
      <c r="AG18" s="371">
        <v>0</v>
      </c>
      <c r="AH18" s="371">
        <v>997</v>
      </c>
      <c r="AI18" s="371">
        <v>1439</v>
      </c>
      <c r="AJ18" s="371">
        <v>441</v>
      </c>
      <c r="AK18" s="371">
        <v>1435</v>
      </c>
      <c r="AL18" s="371">
        <v>2</v>
      </c>
      <c r="AM18" s="371">
        <v>1</v>
      </c>
      <c r="AN18" s="657">
        <f t="shared" si="12"/>
        <v>71.916666666666671</v>
      </c>
      <c r="AO18" s="371">
        <v>0</v>
      </c>
      <c r="AP18" s="371">
        <v>1417</v>
      </c>
      <c r="AQ18" s="371">
        <v>0</v>
      </c>
      <c r="AR18" s="371">
        <v>1144</v>
      </c>
      <c r="AS18" s="371">
        <v>117</v>
      </c>
      <c r="AT18" s="657">
        <f t="shared" si="13"/>
        <v>44.633333333333333</v>
      </c>
      <c r="AU18" s="371">
        <v>1439</v>
      </c>
      <c r="AV18" s="371">
        <v>1314</v>
      </c>
      <c r="AW18" s="371">
        <v>1439</v>
      </c>
      <c r="AX18" s="371">
        <v>1111</v>
      </c>
      <c r="AY18" s="369">
        <f t="shared" si="16"/>
        <v>88.38333333333334</v>
      </c>
      <c r="AZ18" s="371">
        <v>25776</v>
      </c>
      <c r="BA18" s="371">
        <v>30913</v>
      </c>
      <c r="BB18" s="371">
        <v>22276</v>
      </c>
      <c r="BC18" s="371">
        <v>20815</v>
      </c>
      <c r="BD18" s="371">
        <v>26800</v>
      </c>
      <c r="BE18" s="371">
        <v>17364</v>
      </c>
      <c r="BF18" s="371">
        <v>757480</v>
      </c>
      <c r="BG18" s="371">
        <v>480234</v>
      </c>
      <c r="BH18" s="371">
        <v>601279</v>
      </c>
      <c r="BI18" s="371">
        <v>188175</v>
      </c>
      <c r="BJ18" s="371">
        <v>45863</v>
      </c>
      <c r="BK18" s="371">
        <v>40871</v>
      </c>
      <c r="BL18" s="372"/>
      <c r="BM18" s="371"/>
      <c r="BN18" s="371"/>
      <c r="BO18" s="371"/>
      <c r="BP18" s="371"/>
      <c r="BQ18" s="371"/>
      <c r="BR18" s="371"/>
      <c r="BS18" s="371"/>
      <c r="BT18" s="371"/>
      <c r="BU18" s="371"/>
      <c r="BV18" s="371"/>
      <c r="BW18" s="371"/>
      <c r="BX18" s="369">
        <f t="shared" si="14"/>
        <v>0</v>
      </c>
      <c r="BY18" s="436">
        <f t="shared" si="15"/>
        <v>0</v>
      </c>
    </row>
    <row r="19" spans="1:77" ht="15.75">
      <c r="A19" s="963">
        <f>'Prod. Líquida'!A18</f>
        <v>43997</v>
      </c>
      <c r="B19" s="371">
        <v>0</v>
      </c>
      <c r="C19" s="371">
        <v>0</v>
      </c>
      <c r="D19" s="371">
        <v>910</v>
      </c>
      <c r="E19" s="657">
        <f t="shared" si="0"/>
        <v>15.166666666666666</v>
      </c>
      <c r="F19" s="371">
        <v>581</v>
      </c>
      <c r="G19" s="371">
        <v>996</v>
      </c>
      <c r="H19" s="371">
        <v>558</v>
      </c>
      <c r="I19" s="657">
        <f t="shared" si="1"/>
        <v>35.583333333333336</v>
      </c>
      <c r="J19" s="371">
        <v>304</v>
      </c>
      <c r="K19" s="371">
        <v>628</v>
      </c>
      <c r="L19" s="657">
        <f t="shared" si="2"/>
        <v>15.533333333333333</v>
      </c>
      <c r="M19" s="371">
        <v>300</v>
      </c>
      <c r="N19" s="371">
        <v>371</v>
      </c>
      <c r="O19" s="371">
        <v>915</v>
      </c>
      <c r="P19" s="657">
        <f t="shared" si="3"/>
        <v>26.433333333333334</v>
      </c>
      <c r="Q19" s="371">
        <v>1420</v>
      </c>
      <c r="R19" s="657">
        <f t="shared" si="4"/>
        <v>23.666666666666668</v>
      </c>
      <c r="S19" s="371">
        <v>0</v>
      </c>
      <c r="T19" s="371">
        <v>930</v>
      </c>
      <c r="U19" s="371">
        <v>1321</v>
      </c>
      <c r="V19" s="657">
        <f t="shared" si="11"/>
        <v>37.516666666666666</v>
      </c>
      <c r="W19" s="371">
        <v>0</v>
      </c>
      <c r="X19" s="371">
        <v>1161</v>
      </c>
      <c r="Y19" s="371">
        <v>1439</v>
      </c>
      <c r="Z19" s="657">
        <f t="shared" si="5"/>
        <v>43.333333333333336</v>
      </c>
      <c r="AA19" s="371">
        <v>78</v>
      </c>
      <c r="AB19" s="371">
        <v>17</v>
      </c>
      <c r="AC19" s="657">
        <f t="shared" si="6"/>
        <v>1.5833333333333333</v>
      </c>
      <c r="AD19" s="371">
        <v>1431</v>
      </c>
      <c r="AE19" s="371">
        <v>36</v>
      </c>
      <c r="AF19" s="657">
        <f t="shared" si="7"/>
        <v>24.45</v>
      </c>
      <c r="AG19" s="371">
        <v>0</v>
      </c>
      <c r="AH19" s="371">
        <v>28</v>
      </c>
      <c r="AI19" s="371">
        <v>672</v>
      </c>
      <c r="AJ19" s="371">
        <v>788</v>
      </c>
      <c r="AK19" s="371">
        <v>1413</v>
      </c>
      <c r="AL19" s="371">
        <v>7</v>
      </c>
      <c r="AM19" s="371">
        <v>4</v>
      </c>
      <c r="AN19" s="657">
        <f t="shared" si="12"/>
        <v>48.533333333333331</v>
      </c>
      <c r="AO19" s="371">
        <v>0</v>
      </c>
      <c r="AP19" s="371">
        <v>1268</v>
      </c>
      <c r="AQ19" s="371">
        <v>0</v>
      </c>
      <c r="AR19" s="371">
        <v>924</v>
      </c>
      <c r="AS19" s="371">
        <v>151</v>
      </c>
      <c r="AT19" s="657">
        <f t="shared" si="13"/>
        <v>39.049999999999997</v>
      </c>
      <c r="AU19" s="371">
        <v>1439</v>
      </c>
      <c r="AV19" s="371">
        <v>1403</v>
      </c>
      <c r="AW19" s="371">
        <v>1439</v>
      </c>
      <c r="AX19" s="371">
        <v>1439</v>
      </c>
      <c r="AY19" s="369">
        <f t="shared" si="16"/>
        <v>95.333333333333329</v>
      </c>
      <c r="AZ19" s="371">
        <v>25800</v>
      </c>
      <c r="BA19" s="371">
        <v>30935</v>
      </c>
      <c r="BB19" s="371">
        <v>22278</v>
      </c>
      <c r="BC19" s="371">
        <v>20818</v>
      </c>
      <c r="BD19" s="371">
        <v>26824</v>
      </c>
      <c r="BE19" s="371">
        <v>17366</v>
      </c>
      <c r="BF19" s="371">
        <v>758312</v>
      </c>
      <c r="BG19" s="371">
        <v>480534</v>
      </c>
      <c r="BH19" s="371">
        <v>601234</v>
      </c>
      <c r="BI19" s="371">
        <v>189554</v>
      </c>
      <c r="BJ19" s="371">
        <v>45881</v>
      </c>
      <c r="BK19" s="371">
        <v>40895</v>
      </c>
      <c r="BL19" s="372"/>
      <c r="BM19" s="371"/>
      <c r="BN19" s="371"/>
      <c r="BO19" s="371"/>
      <c r="BP19" s="371"/>
      <c r="BQ19" s="371"/>
      <c r="BR19" s="371"/>
      <c r="BS19" s="371"/>
      <c r="BT19" s="371"/>
      <c r="BU19" s="371"/>
      <c r="BV19" s="371"/>
      <c r="BW19" s="371"/>
      <c r="BX19" s="369">
        <f t="shared" si="14"/>
        <v>0</v>
      </c>
      <c r="BY19" s="436">
        <f t="shared" si="15"/>
        <v>0</v>
      </c>
    </row>
    <row r="20" spans="1:77" ht="15.75">
      <c r="A20" s="963">
        <f>'Prod. Líquida'!A19</f>
        <v>43998</v>
      </c>
      <c r="B20" s="371">
        <v>0</v>
      </c>
      <c r="C20" s="371">
        <v>0</v>
      </c>
      <c r="D20" s="371">
        <v>642</v>
      </c>
      <c r="E20" s="657">
        <f t="shared" si="0"/>
        <v>10.7</v>
      </c>
      <c r="F20" s="371">
        <v>764</v>
      </c>
      <c r="G20" s="371">
        <v>1324</v>
      </c>
      <c r="H20" s="371">
        <v>774</v>
      </c>
      <c r="I20" s="657">
        <f t="shared" si="1"/>
        <v>47.7</v>
      </c>
      <c r="J20" s="371">
        <v>598</v>
      </c>
      <c r="K20" s="371">
        <v>845</v>
      </c>
      <c r="L20" s="657">
        <f t="shared" si="2"/>
        <v>24.05</v>
      </c>
      <c r="M20" s="371">
        <v>911</v>
      </c>
      <c r="N20" s="371">
        <v>410</v>
      </c>
      <c r="O20" s="371">
        <v>932</v>
      </c>
      <c r="P20" s="657">
        <f t="shared" si="3"/>
        <v>37.549999999999997</v>
      </c>
      <c r="Q20" s="371">
        <v>1415</v>
      </c>
      <c r="R20" s="657">
        <f t="shared" si="4"/>
        <v>23.583333333333332</v>
      </c>
      <c r="S20" s="371">
        <v>0</v>
      </c>
      <c r="T20" s="371">
        <v>773</v>
      </c>
      <c r="U20" s="371">
        <v>1150</v>
      </c>
      <c r="V20" s="657">
        <f t="shared" si="11"/>
        <v>32.049999999999997</v>
      </c>
      <c r="W20" s="371">
        <v>0</v>
      </c>
      <c r="X20" s="371">
        <v>1439</v>
      </c>
      <c r="Y20" s="371">
        <v>1396</v>
      </c>
      <c r="Z20" s="657">
        <f t="shared" si="5"/>
        <v>47.25</v>
      </c>
      <c r="AA20" s="371">
        <v>0</v>
      </c>
      <c r="AB20" s="371">
        <v>29</v>
      </c>
      <c r="AC20" s="657">
        <f t="shared" si="6"/>
        <v>0.48333333333333334</v>
      </c>
      <c r="AD20" s="371">
        <v>1421</v>
      </c>
      <c r="AE20" s="371">
        <v>797</v>
      </c>
      <c r="AF20" s="657">
        <f t="shared" si="7"/>
        <v>36.966666666666669</v>
      </c>
      <c r="AG20" s="371">
        <v>0</v>
      </c>
      <c r="AH20" s="371">
        <v>149</v>
      </c>
      <c r="AI20" s="371">
        <v>153</v>
      </c>
      <c r="AJ20" s="371">
        <v>1309</v>
      </c>
      <c r="AK20" s="371">
        <v>932</v>
      </c>
      <c r="AL20" s="371">
        <v>8</v>
      </c>
      <c r="AM20" s="371">
        <v>7</v>
      </c>
      <c r="AN20" s="657">
        <f t="shared" si="12"/>
        <v>42.633333333333333</v>
      </c>
      <c r="AO20" s="371">
        <v>0</v>
      </c>
      <c r="AP20" s="371">
        <v>1307</v>
      </c>
      <c r="AQ20" s="371">
        <v>0</v>
      </c>
      <c r="AR20" s="371">
        <v>690</v>
      </c>
      <c r="AS20" s="371">
        <v>189</v>
      </c>
      <c r="AT20" s="657">
        <f t="shared" si="13"/>
        <v>36.43333333333333</v>
      </c>
      <c r="AU20" s="371">
        <v>1439</v>
      </c>
      <c r="AV20" s="371">
        <v>1439</v>
      </c>
      <c r="AW20" s="371">
        <v>1439</v>
      </c>
      <c r="AX20" s="371">
        <v>1439</v>
      </c>
      <c r="AY20" s="369">
        <f t="shared" si="16"/>
        <v>95.933333333333337</v>
      </c>
      <c r="AZ20" s="371">
        <v>25822</v>
      </c>
      <c r="BA20" s="371">
        <v>30957</v>
      </c>
      <c r="BB20" s="371">
        <v>22278</v>
      </c>
      <c r="BC20" s="371">
        <v>20818</v>
      </c>
      <c r="BD20" s="371">
        <v>26848</v>
      </c>
      <c r="BE20" s="371">
        <v>17366</v>
      </c>
      <c r="BF20" s="371">
        <v>759014</v>
      </c>
      <c r="BG20" s="371">
        <v>481243</v>
      </c>
      <c r="BH20" s="371">
        <v>601283</v>
      </c>
      <c r="BI20" s="371">
        <v>190985</v>
      </c>
      <c r="BJ20" s="371">
        <v>45901</v>
      </c>
      <c r="BK20" s="371">
        <v>40918</v>
      </c>
      <c r="BL20" s="372"/>
      <c r="BM20" s="371"/>
      <c r="BN20" s="371"/>
      <c r="BO20" s="371"/>
      <c r="BP20" s="371"/>
      <c r="BQ20" s="371"/>
      <c r="BR20" s="371"/>
      <c r="BS20" s="371"/>
      <c r="BT20" s="371"/>
      <c r="BU20" s="371"/>
      <c r="BV20" s="371"/>
      <c r="BW20" s="371"/>
      <c r="BX20" s="369">
        <f t="shared" si="14"/>
        <v>0</v>
      </c>
      <c r="BY20" s="436">
        <f t="shared" si="15"/>
        <v>0</v>
      </c>
    </row>
    <row r="21" spans="1:77" ht="15.75">
      <c r="A21" s="963">
        <f>'Prod. Líquida'!A20</f>
        <v>43999</v>
      </c>
      <c r="B21" s="371">
        <v>0</v>
      </c>
      <c r="C21" s="371">
        <v>102</v>
      </c>
      <c r="D21" s="371">
        <v>241</v>
      </c>
      <c r="E21" s="657">
        <f t="shared" si="0"/>
        <v>5.7166666666666668</v>
      </c>
      <c r="F21" s="371">
        <v>755</v>
      </c>
      <c r="G21" s="371">
        <v>1378</v>
      </c>
      <c r="H21" s="371">
        <v>1055</v>
      </c>
      <c r="I21" s="657">
        <f t="shared" si="1"/>
        <v>53.133333333333333</v>
      </c>
      <c r="J21" s="371">
        <v>1047</v>
      </c>
      <c r="K21" s="371">
        <v>696</v>
      </c>
      <c r="L21" s="657">
        <f t="shared" si="2"/>
        <v>29.05</v>
      </c>
      <c r="M21" s="371">
        <v>1217</v>
      </c>
      <c r="N21" s="371">
        <v>213</v>
      </c>
      <c r="O21" s="371">
        <v>742</v>
      </c>
      <c r="P21" s="657">
        <f t="shared" si="3"/>
        <v>36.200000000000003</v>
      </c>
      <c r="Q21" s="371">
        <v>1328</v>
      </c>
      <c r="R21" s="657">
        <f t="shared" si="4"/>
        <v>22.133333333333333</v>
      </c>
      <c r="S21" s="371">
        <v>0</v>
      </c>
      <c r="T21" s="371">
        <v>444</v>
      </c>
      <c r="U21" s="371">
        <v>1393</v>
      </c>
      <c r="V21" s="657">
        <f t="shared" si="11"/>
        <v>30.616666666666667</v>
      </c>
      <c r="W21" s="371">
        <v>0</v>
      </c>
      <c r="X21" s="371">
        <v>1369</v>
      </c>
      <c r="Y21" s="371">
        <v>1439</v>
      </c>
      <c r="Z21" s="657">
        <f t="shared" si="5"/>
        <v>46.8</v>
      </c>
      <c r="AA21" s="371">
        <v>135</v>
      </c>
      <c r="AB21" s="371">
        <v>0</v>
      </c>
      <c r="AC21" s="657">
        <f t="shared" si="6"/>
        <v>2.25</v>
      </c>
      <c r="AD21" s="371">
        <v>1439</v>
      </c>
      <c r="AE21" s="371">
        <v>481</v>
      </c>
      <c r="AF21" s="657">
        <f t="shared" si="7"/>
        <v>32</v>
      </c>
      <c r="AG21" s="371">
        <v>0</v>
      </c>
      <c r="AH21" s="371">
        <v>1210</v>
      </c>
      <c r="AI21" s="371">
        <v>1072</v>
      </c>
      <c r="AJ21" s="371">
        <v>1370</v>
      </c>
      <c r="AK21" s="371">
        <v>1322</v>
      </c>
      <c r="AL21" s="371">
        <v>1</v>
      </c>
      <c r="AM21" s="371">
        <v>8</v>
      </c>
      <c r="AN21" s="657">
        <f t="shared" si="12"/>
        <v>83.05</v>
      </c>
      <c r="AO21" s="371">
        <v>0</v>
      </c>
      <c r="AP21" s="371">
        <v>1294</v>
      </c>
      <c r="AQ21" s="371">
        <v>0</v>
      </c>
      <c r="AR21" s="371">
        <v>769</v>
      </c>
      <c r="AS21" s="371">
        <v>253</v>
      </c>
      <c r="AT21" s="657">
        <f t="shared" si="13"/>
        <v>38.6</v>
      </c>
      <c r="AU21" s="371">
        <v>1439</v>
      </c>
      <c r="AV21" s="371">
        <v>1439</v>
      </c>
      <c r="AW21" s="371">
        <v>548</v>
      </c>
      <c r="AX21" s="371">
        <v>1439</v>
      </c>
      <c r="AY21" s="369">
        <f t="shared" si="16"/>
        <v>81.083333333333329</v>
      </c>
      <c r="AZ21" s="371">
        <v>25840</v>
      </c>
      <c r="BA21" s="371">
        <v>30973</v>
      </c>
      <c r="BB21" s="371">
        <v>22285</v>
      </c>
      <c r="BC21" s="371">
        <v>20818</v>
      </c>
      <c r="BD21" s="371">
        <v>26864</v>
      </c>
      <c r="BE21" s="371">
        <v>17376</v>
      </c>
      <c r="BF21" s="371">
        <v>759341</v>
      </c>
      <c r="BG21" s="371">
        <v>482439</v>
      </c>
      <c r="BH21" s="371">
        <v>601285</v>
      </c>
      <c r="BI21" s="371">
        <v>192363</v>
      </c>
      <c r="BJ21" s="371">
        <v>45924</v>
      </c>
      <c r="BK21" s="371">
        <v>40941</v>
      </c>
      <c r="BL21" s="372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69">
        <f t="shared" si="14"/>
        <v>0</v>
      </c>
      <c r="BY21" s="436">
        <f t="shared" si="15"/>
        <v>0</v>
      </c>
    </row>
    <row r="22" spans="1:77" ht="15.75">
      <c r="A22" s="963">
        <f>'Prod. Líquida'!A21</f>
        <v>44000</v>
      </c>
      <c r="B22" s="1186">
        <v>0</v>
      </c>
      <c r="C22" s="1186">
        <v>1011</v>
      </c>
      <c r="D22" s="1186">
        <v>896</v>
      </c>
      <c r="E22" s="1233">
        <f t="shared" ref="E22" si="17">SUM(B22:D22)/60</f>
        <v>31.783333333333335</v>
      </c>
      <c r="F22" s="1186">
        <v>661</v>
      </c>
      <c r="G22" s="1186">
        <v>1370</v>
      </c>
      <c r="H22" s="1186">
        <v>1220</v>
      </c>
      <c r="I22" s="1233">
        <f t="shared" ref="I22" si="18">SUM(F22:H22)/60</f>
        <v>54.18333333333333</v>
      </c>
      <c r="J22" s="1186">
        <v>844</v>
      </c>
      <c r="K22" s="1186">
        <v>1040</v>
      </c>
      <c r="L22" s="1233">
        <f t="shared" si="2"/>
        <v>31.4</v>
      </c>
      <c r="M22" s="1186">
        <v>985</v>
      </c>
      <c r="N22" s="1186">
        <v>405</v>
      </c>
      <c r="O22" s="1186">
        <v>379</v>
      </c>
      <c r="P22" s="1233">
        <f t="shared" si="3"/>
        <v>29.483333333333334</v>
      </c>
      <c r="Q22" s="1186">
        <v>1439</v>
      </c>
      <c r="R22" s="1233">
        <f t="shared" si="4"/>
        <v>23.983333333333334</v>
      </c>
      <c r="S22" s="1186">
        <v>0</v>
      </c>
      <c r="T22" s="1186">
        <v>1310</v>
      </c>
      <c r="U22" s="1186">
        <v>1439</v>
      </c>
      <c r="V22" s="1233">
        <f t="shared" si="11"/>
        <v>45.81666666666667</v>
      </c>
      <c r="W22" s="1186">
        <v>10</v>
      </c>
      <c r="X22" s="1186">
        <v>1267</v>
      </c>
      <c r="Y22" s="1186">
        <v>1425</v>
      </c>
      <c r="Z22" s="1233">
        <f t="shared" si="5"/>
        <v>45.033333333333331</v>
      </c>
      <c r="AA22" s="1186">
        <v>137</v>
      </c>
      <c r="AB22" s="1186">
        <v>0</v>
      </c>
      <c r="AC22" s="1233">
        <f t="shared" ref="AC22" si="19">SUM(AA22:AB22)/60</f>
        <v>2.2833333333333332</v>
      </c>
      <c r="AD22" s="1186">
        <v>1439</v>
      </c>
      <c r="AE22" s="1186">
        <v>790</v>
      </c>
      <c r="AF22" s="1233">
        <f t="shared" si="7"/>
        <v>37.15</v>
      </c>
      <c r="AG22" s="1186">
        <v>0</v>
      </c>
      <c r="AH22" s="1186">
        <v>1358</v>
      </c>
      <c r="AI22" s="1186">
        <v>1357</v>
      </c>
      <c r="AJ22" s="1186">
        <v>1314</v>
      </c>
      <c r="AK22" s="1186">
        <v>1344</v>
      </c>
      <c r="AL22" s="1186">
        <v>11</v>
      </c>
      <c r="AM22" s="1186">
        <v>9</v>
      </c>
      <c r="AN22" s="1233">
        <f t="shared" si="12"/>
        <v>89.88333333333334</v>
      </c>
      <c r="AO22" s="1186">
        <v>0</v>
      </c>
      <c r="AP22" s="1186">
        <v>1367</v>
      </c>
      <c r="AQ22" s="1186">
        <v>0</v>
      </c>
      <c r="AR22" s="1186">
        <v>1008</v>
      </c>
      <c r="AS22" s="1186">
        <v>369</v>
      </c>
      <c r="AT22" s="1233">
        <f t="shared" si="13"/>
        <v>45.733333333333334</v>
      </c>
      <c r="AU22" s="1186">
        <v>1439</v>
      </c>
      <c r="AV22" s="1186">
        <v>1439</v>
      </c>
      <c r="AW22" s="1186">
        <v>0</v>
      </c>
      <c r="AX22" s="1186">
        <v>1439</v>
      </c>
      <c r="AY22" s="1233">
        <f t="shared" si="16"/>
        <v>71.95</v>
      </c>
      <c r="AZ22" s="1186">
        <v>25862</v>
      </c>
      <c r="BA22" s="1186">
        <v>30996</v>
      </c>
      <c r="BB22" s="1186">
        <v>22297</v>
      </c>
      <c r="BC22" s="1186">
        <v>20822</v>
      </c>
      <c r="BD22" s="1186">
        <v>26878</v>
      </c>
      <c r="BE22" s="1186">
        <v>17398</v>
      </c>
      <c r="BF22" s="1186">
        <v>759507</v>
      </c>
      <c r="BG22" s="1186">
        <v>483638</v>
      </c>
      <c r="BH22" s="1186">
        <v>601285</v>
      </c>
      <c r="BI22" s="1186">
        <v>193719</v>
      </c>
      <c r="BJ22" s="1186">
        <v>45945</v>
      </c>
      <c r="BK22" s="1186">
        <v>40960</v>
      </c>
      <c r="BL22" s="1234"/>
      <c r="BM22" s="1186"/>
      <c r="BN22" s="1186"/>
      <c r="BO22" s="1186"/>
      <c r="BP22" s="1186"/>
      <c r="BQ22" s="1186"/>
      <c r="BR22" s="1186"/>
      <c r="BS22" s="1186"/>
      <c r="BT22" s="1186"/>
      <c r="BU22" s="1186"/>
      <c r="BV22" s="1186"/>
      <c r="BW22" s="1186"/>
      <c r="BX22" s="1233">
        <f t="shared" si="14"/>
        <v>0</v>
      </c>
      <c r="BY22" s="436">
        <f t="shared" si="15"/>
        <v>0</v>
      </c>
    </row>
    <row r="23" spans="1:77" ht="15.75">
      <c r="A23" s="963">
        <f>'Prod. Líquida'!A22</f>
        <v>44001</v>
      </c>
      <c r="B23" s="371">
        <v>0</v>
      </c>
      <c r="C23" s="371">
        <v>1006</v>
      </c>
      <c r="D23" s="371">
        <v>1136</v>
      </c>
      <c r="E23" s="657">
        <f t="shared" si="0"/>
        <v>35.700000000000003</v>
      </c>
      <c r="F23" s="371">
        <v>515</v>
      </c>
      <c r="G23" s="371">
        <v>1182</v>
      </c>
      <c r="H23" s="371">
        <v>514</v>
      </c>
      <c r="I23" s="657">
        <f t="shared" si="1"/>
        <v>36.85</v>
      </c>
      <c r="J23" s="371">
        <v>682</v>
      </c>
      <c r="K23" s="371">
        <v>1006</v>
      </c>
      <c r="L23" s="657">
        <f t="shared" si="2"/>
        <v>28.133333333333333</v>
      </c>
      <c r="M23" s="371">
        <v>988</v>
      </c>
      <c r="N23" s="371">
        <v>391</v>
      </c>
      <c r="O23" s="371">
        <v>812</v>
      </c>
      <c r="P23" s="657">
        <f t="shared" si="3"/>
        <v>36.516666666666666</v>
      </c>
      <c r="Q23" s="371">
        <v>1439</v>
      </c>
      <c r="R23" s="657">
        <f t="shared" si="4"/>
        <v>23.983333333333334</v>
      </c>
      <c r="S23" s="371">
        <v>0</v>
      </c>
      <c r="T23" s="371">
        <v>1374</v>
      </c>
      <c r="U23" s="371">
        <v>1439</v>
      </c>
      <c r="V23" s="657">
        <f t="shared" si="11"/>
        <v>46.883333333333333</v>
      </c>
      <c r="W23" s="371">
        <v>0</v>
      </c>
      <c r="X23" s="371">
        <v>1357</v>
      </c>
      <c r="Y23" s="371">
        <v>1333</v>
      </c>
      <c r="Z23" s="657">
        <f t="shared" si="5"/>
        <v>44.833333333333336</v>
      </c>
      <c r="AA23" s="371">
        <v>0</v>
      </c>
      <c r="AB23" s="371">
        <v>0</v>
      </c>
      <c r="AC23" s="657">
        <f t="shared" si="6"/>
        <v>0</v>
      </c>
      <c r="AD23" s="371">
        <v>1434</v>
      </c>
      <c r="AE23" s="371">
        <v>883</v>
      </c>
      <c r="AF23" s="657">
        <f t="shared" si="7"/>
        <v>38.616666666666667</v>
      </c>
      <c r="AG23" s="371">
        <v>0</v>
      </c>
      <c r="AH23" s="371">
        <v>369</v>
      </c>
      <c r="AI23" s="371">
        <v>1225</v>
      </c>
      <c r="AJ23" s="371">
        <v>1291</v>
      </c>
      <c r="AK23" s="371">
        <v>1290</v>
      </c>
      <c r="AL23" s="371">
        <v>10</v>
      </c>
      <c r="AM23" s="371">
        <v>3</v>
      </c>
      <c r="AN23" s="657">
        <f t="shared" si="12"/>
        <v>69.8</v>
      </c>
      <c r="AO23" s="371">
        <v>0</v>
      </c>
      <c r="AP23" s="371">
        <v>1379</v>
      </c>
      <c r="AQ23" s="371">
        <v>0</v>
      </c>
      <c r="AR23" s="371">
        <v>687</v>
      </c>
      <c r="AS23" s="371">
        <v>100</v>
      </c>
      <c r="AT23" s="657">
        <f t="shared" si="13"/>
        <v>36.1</v>
      </c>
      <c r="AU23" s="371">
        <v>1439</v>
      </c>
      <c r="AV23" s="371">
        <v>1439</v>
      </c>
      <c r="AW23" s="371">
        <v>0</v>
      </c>
      <c r="AX23" s="371">
        <v>1439</v>
      </c>
      <c r="AY23" s="369">
        <f t="shared" si="16"/>
        <v>71.95</v>
      </c>
      <c r="AZ23" s="371">
        <v>25883</v>
      </c>
      <c r="BA23" s="371">
        <v>31019</v>
      </c>
      <c r="BB23" s="371">
        <v>22316</v>
      </c>
      <c r="BC23" s="371">
        <v>20825</v>
      </c>
      <c r="BD23" s="371">
        <v>26901</v>
      </c>
      <c r="BE23" s="371">
        <v>17421</v>
      </c>
      <c r="BF23" s="371">
        <v>759797</v>
      </c>
      <c r="BG23" s="371">
        <v>484776</v>
      </c>
      <c r="BH23" s="371">
        <v>601287</v>
      </c>
      <c r="BI23" s="371">
        <v>195139</v>
      </c>
      <c r="BJ23" s="371">
        <v>45966</v>
      </c>
      <c r="BK23" s="371">
        <v>40981</v>
      </c>
      <c r="BL23" s="372"/>
      <c r="BM23" s="371"/>
      <c r="BN23" s="371"/>
      <c r="BO23" s="371"/>
      <c r="BP23" s="371"/>
      <c r="BQ23" s="371"/>
      <c r="BR23" s="371"/>
      <c r="BS23" s="371"/>
      <c r="BT23" s="371"/>
      <c r="BU23" s="371"/>
      <c r="BV23" s="371"/>
      <c r="BW23" s="371"/>
      <c r="BX23" s="369">
        <f t="shared" si="14"/>
        <v>0</v>
      </c>
      <c r="BY23" s="436">
        <f t="shared" si="15"/>
        <v>0</v>
      </c>
    </row>
    <row r="24" spans="1:77" ht="15.75">
      <c r="A24" s="963">
        <v>43941</v>
      </c>
      <c r="B24" s="371">
        <v>0</v>
      </c>
      <c r="C24" s="371">
        <v>1061</v>
      </c>
      <c r="D24" s="371">
        <v>1169</v>
      </c>
      <c r="E24" s="657">
        <f t="shared" si="0"/>
        <v>37.166666666666664</v>
      </c>
      <c r="F24" s="371">
        <v>645</v>
      </c>
      <c r="G24" s="371">
        <v>1005</v>
      </c>
      <c r="H24" s="371">
        <v>661</v>
      </c>
      <c r="I24" s="657">
        <f t="shared" si="1"/>
        <v>38.516666666666666</v>
      </c>
      <c r="J24" s="371">
        <v>770</v>
      </c>
      <c r="K24" s="371">
        <v>956</v>
      </c>
      <c r="L24" s="657">
        <f t="shared" si="2"/>
        <v>28.766666666666666</v>
      </c>
      <c r="M24" s="371">
        <v>1091</v>
      </c>
      <c r="N24" s="371">
        <v>456</v>
      </c>
      <c r="O24" s="371">
        <v>544</v>
      </c>
      <c r="P24" s="657">
        <f t="shared" si="3"/>
        <v>34.85</v>
      </c>
      <c r="Q24" s="371">
        <v>1439</v>
      </c>
      <c r="R24" s="657">
        <f t="shared" si="4"/>
        <v>23.983333333333334</v>
      </c>
      <c r="S24" s="371">
        <v>0</v>
      </c>
      <c r="T24" s="371">
        <v>1295</v>
      </c>
      <c r="U24" s="371">
        <v>1439</v>
      </c>
      <c r="V24" s="657">
        <f t="shared" si="11"/>
        <v>45.56666666666667</v>
      </c>
      <c r="W24" s="371">
        <v>0</v>
      </c>
      <c r="X24" s="371">
        <v>1291</v>
      </c>
      <c r="Y24" s="371">
        <v>1226</v>
      </c>
      <c r="Z24" s="657">
        <f t="shared" si="5"/>
        <v>41.95</v>
      </c>
      <c r="AA24" s="371">
        <v>40</v>
      </c>
      <c r="AB24" s="371">
        <v>0</v>
      </c>
      <c r="AC24" s="657">
        <f t="shared" si="6"/>
        <v>0.66666666666666663</v>
      </c>
      <c r="AD24" s="371">
        <v>1428</v>
      </c>
      <c r="AE24" s="371">
        <v>997</v>
      </c>
      <c r="AF24" s="657">
        <f t="shared" si="7"/>
        <v>40.416666666666664</v>
      </c>
      <c r="AG24" s="371">
        <v>0</v>
      </c>
      <c r="AH24" s="371">
        <v>1324</v>
      </c>
      <c r="AI24" s="371">
        <v>989</v>
      </c>
      <c r="AJ24" s="371">
        <v>1325</v>
      </c>
      <c r="AK24" s="371">
        <v>1242</v>
      </c>
      <c r="AL24" s="371">
        <v>8</v>
      </c>
      <c r="AM24" s="371">
        <v>5</v>
      </c>
      <c r="AN24" s="657">
        <f t="shared" si="12"/>
        <v>81.55</v>
      </c>
      <c r="AO24" s="371">
        <v>0</v>
      </c>
      <c r="AP24" s="371">
        <v>1425</v>
      </c>
      <c r="AQ24" s="371">
        <v>0</v>
      </c>
      <c r="AR24" s="371">
        <v>799</v>
      </c>
      <c r="AS24" s="371">
        <v>174</v>
      </c>
      <c r="AT24" s="657">
        <f t="shared" si="13"/>
        <v>39.966666666666669</v>
      </c>
      <c r="AU24" s="371">
        <v>1439</v>
      </c>
      <c r="AV24" s="371">
        <v>1439</v>
      </c>
      <c r="AW24" s="371">
        <v>0</v>
      </c>
      <c r="AX24" s="371">
        <v>1439</v>
      </c>
      <c r="AY24" s="369">
        <f t="shared" ref="AY24:AY33" si="20">SUM(AU24:AX24)/60</f>
        <v>71.95</v>
      </c>
      <c r="AZ24" s="371">
        <v>25907</v>
      </c>
      <c r="BA24" s="371">
        <v>31042</v>
      </c>
      <c r="BB24" s="371">
        <v>22237</v>
      </c>
      <c r="BC24" s="371">
        <v>208743</v>
      </c>
      <c r="BD24" s="371">
        <v>26925</v>
      </c>
      <c r="BE24" s="371">
        <v>17444</v>
      </c>
      <c r="BF24" s="371">
        <v>759946</v>
      </c>
      <c r="BG24" s="371">
        <v>486065</v>
      </c>
      <c r="BH24" s="371">
        <v>601294</v>
      </c>
      <c r="BI24" s="371">
        <v>196538</v>
      </c>
      <c r="BJ24" s="371">
        <v>45984</v>
      </c>
      <c r="BK24" s="371">
        <v>41005</v>
      </c>
      <c r="BL24" s="372"/>
      <c r="BM24" s="371"/>
      <c r="BN24" s="371"/>
      <c r="BO24" s="371"/>
      <c r="BP24" s="371"/>
      <c r="BQ24" s="371"/>
      <c r="BR24" s="371"/>
      <c r="BS24" s="371"/>
      <c r="BT24" s="371"/>
      <c r="BU24" s="371"/>
      <c r="BV24" s="371"/>
      <c r="BW24" s="371"/>
      <c r="BX24" s="369">
        <f t="shared" si="14"/>
        <v>0</v>
      </c>
      <c r="BY24" s="436">
        <f t="shared" si="15"/>
        <v>0</v>
      </c>
    </row>
    <row r="25" spans="1:77" ht="15.75">
      <c r="A25" s="963">
        <f>'Prod. Líquida'!A24</f>
        <v>44003</v>
      </c>
      <c r="B25" s="371">
        <v>0</v>
      </c>
      <c r="C25" s="371">
        <v>367</v>
      </c>
      <c r="D25" s="371">
        <v>395</v>
      </c>
      <c r="E25" s="657">
        <f t="shared" si="0"/>
        <v>12.7</v>
      </c>
      <c r="F25" s="371">
        <v>149</v>
      </c>
      <c r="G25" s="371">
        <v>110</v>
      </c>
      <c r="H25" s="371">
        <v>98</v>
      </c>
      <c r="I25" s="657">
        <f t="shared" si="1"/>
        <v>5.95</v>
      </c>
      <c r="J25" s="371">
        <v>214</v>
      </c>
      <c r="K25" s="371">
        <v>380</v>
      </c>
      <c r="L25" s="657">
        <f t="shared" si="2"/>
        <v>9.9</v>
      </c>
      <c r="M25" s="371">
        <v>381</v>
      </c>
      <c r="N25" s="371">
        <v>29</v>
      </c>
      <c r="O25" s="371">
        <v>120</v>
      </c>
      <c r="P25" s="657">
        <f t="shared" si="3"/>
        <v>8.8333333333333339</v>
      </c>
      <c r="Q25" s="371">
        <v>631</v>
      </c>
      <c r="R25" s="657">
        <f t="shared" si="4"/>
        <v>10.516666666666667</v>
      </c>
      <c r="S25" s="371">
        <v>0</v>
      </c>
      <c r="T25" s="371">
        <v>306</v>
      </c>
      <c r="U25" s="371">
        <v>604</v>
      </c>
      <c r="V25" s="657">
        <f t="shared" si="11"/>
        <v>15.166666666666666</v>
      </c>
      <c r="W25" s="371">
        <v>0</v>
      </c>
      <c r="X25" s="371">
        <v>460</v>
      </c>
      <c r="Y25" s="371">
        <v>428</v>
      </c>
      <c r="Z25" s="657">
        <f t="shared" si="5"/>
        <v>14.8</v>
      </c>
      <c r="AA25" s="371">
        <v>5</v>
      </c>
      <c r="AB25" s="371">
        <v>0</v>
      </c>
      <c r="AC25" s="657">
        <f t="shared" si="6"/>
        <v>8.3333333333333329E-2</v>
      </c>
      <c r="AD25" s="371">
        <v>248</v>
      </c>
      <c r="AE25" s="371">
        <v>142</v>
      </c>
      <c r="AF25" s="657">
        <f t="shared" si="7"/>
        <v>6.5</v>
      </c>
      <c r="AG25" s="371">
        <v>0</v>
      </c>
      <c r="AH25" s="371">
        <v>282</v>
      </c>
      <c r="AI25" s="371">
        <v>271</v>
      </c>
      <c r="AJ25" s="371">
        <v>569</v>
      </c>
      <c r="AK25" s="371">
        <v>605</v>
      </c>
      <c r="AL25" s="371">
        <v>2</v>
      </c>
      <c r="AM25" s="371">
        <v>0</v>
      </c>
      <c r="AN25" s="657">
        <f t="shared" si="12"/>
        <v>28.816666666666666</v>
      </c>
      <c r="AO25" s="371">
        <v>0</v>
      </c>
      <c r="AP25" s="371">
        <v>597</v>
      </c>
      <c r="AQ25" s="371">
        <v>0</v>
      </c>
      <c r="AR25" s="371">
        <v>251</v>
      </c>
      <c r="AS25" s="371">
        <v>25</v>
      </c>
      <c r="AT25" s="657">
        <f t="shared" si="13"/>
        <v>14.55</v>
      </c>
      <c r="AU25" s="371">
        <v>676</v>
      </c>
      <c r="AV25" s="371">
        <v>805</v>
      </c>
      <c r="AW25" s="371">
        <v>0</v>
      </c>
      <c r="AX25" s="371">
        <v>798</v>
      </c>
      <c r="AY25" s="369">
        <f t="shared" si="20"/>
        <v>37.983333333333334</v>
      </c>
      <c r="AZ25" s="371">
        <v>25919</v>
      </c>
      <c r="BA25" s="371">
        <v>31054</v>
      </c>
      <c r="BB25" s="371">
        <v>22347</v>
      </c>
      <c r="BC25" s="371">
        <v>20845</v>
      </c>
      <c r="BD25" s="371">
        <v>26937</v>
      </c>
      <c r="BE25" s="371">
        <v>17456</v>
      </c>
      <c r="BF25" s="371">
        <v>760083</v>
      </c>
      <c r="BG25" s="371">
        <v>486676</v>
      </c>
      <c r="BH25" s="371">
        <v>601572</v>
      </c>
      <c r="BI25" s="371">
        <v>197012</v>
      </c>
      <c r="BJ25" s="371">
        <v>45998</v>
      </c>
      <c r="BK25" s="371">
        <v>41018</v>
      </c>
      <c r="BL25" s="372"/>
      <c r="BM25" s="371"/>
      <c r="BN25" s="371"/>
      <c r="BO25" s="371"/>
      <c r="BP25" s="371"/>
      <c r="BQ25" s="371"/>
      <c r="BR25" s="371"/>
      <c r="BS25" s="371"/>
      <c r="BT25" s="371"/>
      <c r="BU25" s="371"/>
      <c r="BV25" s="371"/>
      <c r="BW25" s="371"/>
      <c r="BX25" s="369">
        <f t="shared" si="14"/>
        <v>0</v>
      </c>
      <c r="BY25" s="436">
        <f t="shared" si="15"/>
        <v>0</v>
      </c>
    </row>
    <row r="26" spans="1:77" ht="15.75">
      <c r="A26" s="963">
        <f>'Prod. Líquida'!A25</f>
        <v>44004</v>
      </c>
      <c r="B26" s="371">
        <v>0</v>
      </c>
      <c r="C26" s="371">
        <v>1159</v>
      </c>
      <c r="D26" s="371">
        <v>718</v>
      </c>
      <c r="E26" s="657">
        <f t="shared" si="0"/>
        <v>31.283333333333335</v>
      </c>
      <c r="F26" s="371">
        <v>639</v>
      </c>
      <c r="G26" s="371">
        <v>689</v>
      </c>
      <c r="H26" s="371">
        <v>268</v>
      </c>
      <c r="I26" s="657">
        <f t="shared" si="1"/>
        <v>26.6</v>
      </c>
      <c r="J26" s="371">
        <v>587</v>
      </c>
      <c r="K26" s="371">
        <v>914</v>
      </c>
      <c r="L26" s="369">
        <f t="shared" ref="L26:L33" si="21">SUM(J26:K26)/60</f>
        <v>25.016666666666666</v>
      </c>
      <c r="M26" s="371">
        <v>1073</v>
      </c>
      <c r="N26" s="371">
        <v>276</v>
      </c>
      <c r="O26" s="371">
        <v>952</v>
      </c>
      <c r="P26" s="657">
        <f t="shared" si="3"/>
        <v>38.35</v>
      </c>
      <c r="Q26" s="371">
        <v>1398</v>
      </c>
      <c r="R26" s="657">
        <f t="shared" si="4"/>
        <v>23.3</v>
      </c>
      <c r="S26" s="371">
        <v>0</v>
      </c>
      <c r="T26" s="371">
        <v>911</v>
      </c>
      <c r="U26" s="371">
        <v>1426</v>
      </c>
      <c r="V26" s="657">
        <f t="shared" si="11"/>
        <v>38.950000000000003</v>
      </c>
      <c r="W26" s="371">
        <v>0</v>
      </c>
      <c r="X26" s="371">
        <v>964</v>
      </c>
      <c r="Y26" s="371">
        <v>1296</v>
      </c>
      <c r="Z26" s="657">
        <f t="shared" si="5"/>
        <v>37.666666666666664</v>
      </c>
      <c r="AA26" s="371">
        <v>239</v>
      </c>
      <c r="AB26" s="371">
        <v>0</v>
      </c>
      <c r="AC26" s="369">
        <f>SUM(AA26:AB26)/60</f>
        <v>3.9833333333333334</v>
      </c>
      <c r="AD26" s="371">
        <v>1412</v>
      </c>
      <c r="AE26" s="371">
        <v>793</v>
      </c>
      <c r="AF26" s="657">
        <f t="shared" si="7"/>
        <v>36.75</v>
      </c>
      <c r="AG26" s="371">
        <v>0</v>
      </c>
      <c r="AH26" s="371">
        <v>4</v>
      </c>
      <c r="AI26" s="371">
        <v>224</v>
      </c>
      <c r="AJ26" s="371">
        <v>1215</v>
      </c>
      <c r="AK26" s="371">
        <v>1326</v>
      </c>
      <c r="AL26" s="371">
        <v>9</v>
      </c>
      <c r="AM26" s="371">
        <v>3</v>
      </c>
      <c r="AN26" s="657">
        <f t="shared" si="12"/>
        <v>46.35</v>
      </c>
      <c r="AO26" s="371">
        <v>0</v>
      </c>
      <c r="AP26" s="371">
        <v>1369</v>
      </c>
      <c r="AQ26" s="371">
        <v>0</v>
      </c>
      <c r="AR26" s="371">
        <v>626</v>
      </c>
      <c r="AS26" s="371">
        <v>20</v>
      </c>
      <c r="AT26" s="657">
        <f t="shared" si="13"/>
        <v>33.583333333333336</v>
      </c>
      <c r="AU26" s="371">
        <v>1439</v>
      </c>
      <c r="AV26" s="371">
        <v>1439</v>
      </c>
      <c r="AW26" s="371">
        <v>0</v>
      </c>
      <c r="AX26" s="371">
        <v>1439</v>
      </c>
      <c r="AY26" s="369">
        <f t="shared" si="20"/>
        <v>71.95</v>
      </c>
      <c r="AZ26" s="371">
        <v>25943</v>
      </c>
      <c r="BA26" s="371">
        <v>31077</v>
      </c>
      <c r="BB26" s="371">
        <v>22362</v>
      </c>
      <c r="BC26" s="371">
        <v>20851</v>
      </c>
      <c r="BD26" s="371">
        <v>26962</v>
      </c>
      <c r="BE26" s="371">
        <v>17480</v>
      </c>
      <c r="BF26" s="371">
        <v>760159</v>
      </c>
      <c r="BG26" s="371">
        <v>488036</v>
      </c>
      <c r="BH26" s="371">
        <v>601690</v>
      </c>
      <c r="BI26" s="371">
        <v>198344</v>
      </c>
      <c r="BJ26" s="371">
        <v>46007</v>
      </c>
      <c r="BK26" s="371">
        <v>41037</v>
      </c>
      <c r="BL26" s="372"/>
      <c r="BM26" s="371"/>
      <c r="BN26" s="371"/>
      <c r="BO26" s="371"/>
      <c r="BP26" s="371"/>
      <c r="BQ26" s="371"/>
      <c r="BR26" s="371"/>
      <c r="BS26" s="371"/>
      <c r="BT26" s="371"/>
      <c r="BU26" s="371"/>
      <c r="BV26" s="371"/>
      <c r="BW26" s="371"/>
      <c r="BX26" s="369">
        <f t="shared" si="14"/>
        <v>0</v>
      </c>
      <c r="BY26" s="436">
        <f t="shared" si="15"/>
        <v>0</v>
      </c>
    </row>
    <row r="27" spans="1:77" ht="15.75">
      <c r="A27" s="963">
        <v>43913</v>
      </c>
      <c r="B27" s="371">
        <v>0</v>
      </c>
      <c r="C27" s="371">
        <v>1044</v>
      </c>
      <c r="D27" s="371">
        <v>1018</v>
      </c>
      <c r="E27" s="657">
        <f t="shared" si="0"/>
        <v>34.366666666666667</v>
      </c>
      <c r="F27" s="371">
        <v>536</v>
      </c>
      <c r="G27" s="371">
        <v>442</v>
      </c>
      <c r="H27" s="371">
        <v>977</v>
      </c>
      <c r="I27" s="657">
        <f t="shared" si="1"/>
        <v>32.583333333333336</v>
      </c>
      <c r="J27" s="371">
        <v>886</v>
      </c>
      <c r="K27" s="371">
        <v>610</v>
      </c>
      <c r="L27" s="369">
        <f t="shared" si="21"/>
        <v>24.933333333333334</v>
      </c>
      <c r="M27" s="371">
        <v>873</v>
      </c>
      <c r="N27" s="371">
        <v>357</v>
      </c>
      <c r="O27" s="371">
        <v>354</v>
      </c>
      <c r="P27" s="657">
        <f t="shared" si="3"/>
        <v>26.4</v>
      </c>
      <c r="Q27" s="371">
        <v>1344</v>
      </c>
      <c r="R27" s="657">
        <v>0</v>
      </c>
      <c r="S27" s="371">
        <v>0</v>
      </c>
      <c r="T27" s="371">
        <v>1124</v>
      </c>
      <c r="U27" s="371">
        <v>1439</v>
      </c>
      <c r="V27" s="657">
        <f t="shared" si="11"/>
        <v>42.716666666666669</v>
      </c>
      <c r="W27" s="371">
        <v>0</v>
      </c>
      <c r="X27" s="371">
        <v>1126</v>
      </c>
      <c r="Y27" s="371">
        <v>1348</v>
      </c>
      <c r="Z27" s="657">
        <f t="shared" si="5"/>
        <v>41.233333333333334</v>
      </c>
      <c r="AA27" s="371">
        <v>275</v>
      </c>
      <c r="AB27" s="371">
        <v>128</v>
      </c>
      <c r="AC27" s="369">
        <f>SUM(AA27:AB27)/60</f>
        <v>6.7166666666666668</v>
      </c>
      <c r="AD27" s="371">
        <v>1406</v>
      </c>
      <c r="AE27" s="371">
        <v>462</v>
      </c>
      <c r="AF27" s="657">
        <f t="shared" si="7"/>
        <v>31.133333333333333</v>
      </c>
      <c r="AG27" s="371">
        <v>0</v>
      </c>
      <c r="AH27" s="371">
        <v>1</v>
      </c>
      <c r="AI27" s="371">
        <v>506</v>
      </c>
      <c r="AJ27" s="371">
        <v>1343</v>
      </c>
      <c r="AK27" s="371">
        <v>1354</v>
      </c>
      <c r="AL27" s="371">
        <v>10</v>
      </c>
      <c r="AM27" s="371">
        <v>8</v>
      </c>
      <c r="AN27" s="657">
        <f t="shared" si="12"/>
        <v>53.7</v>
      </c>
      <c r="AO27" s="371">
        <v>139</v>
      </c>
      <c r="AP27" s="371">
        <v>1365</v>
      </c>
      <c r="AQ27" s="371">
        <v>0</v>
      </c>
      <c r="AR27" s="371">
        <v>819</v>
      </c>
      <c r="AS27" s="371">
        <v>0</v>
      </c>
      <c r="AT27" s="657">
        <f t="shared" si="13"/>
        <v>38.716666666666669</v>
      </c>
      <c r="AU27" s="371">
        <v>1439</v>
      </c>
      <c r="AV27" s="371">
        <v>1439</v>
      </c>
      <c r="AW27" s="371">
        <v>0</v>
      </c>
      <c r="AX27" s="371">
        <v>1439</v>
      </c>
      <c r="AY27" s="369">
        <f t="shared" si="20"/>
        <v>71.95</v>
      </c>
      <c r="AZ27" s="371">
        <v>25967</v>
      </c>
      <c r="BA27" s="371">
        <v>31095</v>
      </c>
      <c r="BB27" s="371">
        <v>22371</v>
      </c>
      <c r="BC27" s="371">
        <v>20852</v>
      </c>
      <c r="BD27" s="371">
        <v>26985</v>
      </c>
      <c r="BE27" s="371">
        <v>17496</v>
      </c>
      <c r="BF27" s="371">
        <v>760665</v>
      </c>
      <c r="BG27" s="371">
        <v>488303</v>
      </c>
      <c r="BH27" s="371">
        <v>601836</v>
      </c>
      <c r="BI27" s="371">
        <v>199600</v>
      </c>
      <c r="BJ27" s="371">
        <v>46021</v>
      </c>
      <c r="BK27" s="371">
        <v>41048</v>
      </c>
      <c r="BL27" s="372"/>
      <c r="BM27" s="371"/>
      <c r="BN27" s="371"/>
      <c r="BO27" s="371"/>
      <c r="BP27" s="371"/>
      <c r="BQ27" s="371"/>
      <c r="BR27" s="371"/>
      <c r="BS27" s="371"/>
      <c r="BT27" s="371"/>
      <c r="BU27" s="371"/>
      <c r="BV27" s="371"/>
      <c r="BW27" s="371"/>
      <c r="BX27" s="369">
        <f t="shared" si="14"/>
        <v>0</v>
      </c>
      <c r="BY27" s="436">
        <f t="shared" si="15"/>
        <v>0</v>
      </c>
    </row>
    <row r="28" spans="1:77" ht="15.75">
      <c r="A28" s="963">
        <v>43914</v>
      </c>
      <c r="B28" s="371">
        <v>0</v>
      </c>
      <c r="C28" s="371">
        <v>1076</v>
      </c>
      <c r="D28" s="371">
        <v>1042</v>
      </c>
      <c r="E28" s="657">
        <f t="shared" si="0"/>
        <v>35.299999999999997</v>
      </c>
      <c r="F28" s="371">
        <v>670</v>
      </c>
      <c r="G28" s="371">
        <v>304</v>
      </c>
      <c r="H28" s="371">
        <v>1008</v>
      </c>
      <c r="I28" s="657">
        <f t="shared" si="1"/>
        <v>33.033333333333331</v>
      </c>
      <c r="J28" s="371">
        <v>543</v>
      </c>
      <c r="K28" s="371">
        <v>804</v>
      </c>
      <c r="L28" s="369">
        <f t="shared" si="21"/>
        <v>22.45</v>
      </c>
      <c r="M28" s="371">
        <v>630</v>
      </c>
      <c r="N28" s="371">
        <v>251</v>
      </c>
      <c r="O28" s="371">
        <v>214</v>
      </c>
      <c r="P28" s="369">
        <f t="shared" ref="P28:P33" si="22">SUM(M28:O28)/60</f>
        <v>18.25</v>
      </c>
      <c r="Q28" s="371">
        <v>1260</v>
      </c>
      <c r="R28" s="657">
        <f t="shared" si="4"/>
        <v>21</v>
      </c>
      <c r="S28" s="371">
        <v>0</v>
      </c>
      <c r="T28" s="371">
        <v>1196</v>
      </c>
      <c r="U28" s="371">
        <v>1382</v>
      </c>
      <c r="V28" s="657">
        <f t="shared" si="11"/>
        <v>42.966666666666669</v>
      </c>
      <c r="W28" s="371">
        <v>33</v>
      </c>
      <c r="X28" s="371">
        <v>1155</v>
      </c>
      <c r="Y28" s="371">
        <v>1386</v>
      </c>
      <c r="Z28" s="657">
        <f t="shared" si="5"/>
        <v>42.9</v>
      </c>
      <c r="AA28" s="371">
        <v>242</v>
      </c>
      <c r="AB28" s="371">
        <v>143</v>
      </c>
      <c r="AC28" s="369">
        <f t="shared" ref="AC28:AC33" si="23">SUM(AA28:AB28)/60</f>
        <v>6.416666666666667</v>
      </c>
      <c r="AD28" s="371">
        <v>1177</v>
      </c>
      <c r="AE28" s="371">
        <v>803</v>
      </c>
      <c r="AF28" s="369">
        <f t="shared" ref="AF28:AF32" si="24">SUM(AD28:AE28)/60</f>
        <v>33</v>
      </c>
      <c r="AG28" s="371">
        <v>578</v>
      </c>
      <c r="AH28" s="371">
        <v>0</v>
      </c>
      <c r="AI28" s="371">
        <v>1309</v>
      </c>
      <c r="AJ28" s="371">
        <v>1289</v>
      </c>
      <c r="AK28" s="371">
        <v>1084</v>
      </c>
      <c r="AL28" s="371">
        <v>8</v>
      </c>
      <c r="AM28" s="371">
        <v>7</v>
      </c>
      <c r="AN28" s="657">
        <f t="shared" si="12"/>
        <v>71.25</v>
      </c>
      <c r="AO28" s="371">
        <v>141</v>
      </c>
      <c r="AP28" s="371">
        <v>1391</v>
      </c>
      <c r="AQ28" s="371">
        <v>0</v>
      </c>
      <c r="AR28" s="371">
        <v>975</v>
      </c>
      <c r="AS28" s="371">
        <v>0</v>
      </c>
      <c r="AT28" s="657">
        <f t="shared" si="13"/>
        <v>41.783333333333331</v>
      </c>
      <c r="AU28" s="371">
        <v>1386</v>
      </c>
      <c r="AV28" s="371">
        <v>1386</v>
      </c>
      <c r="AW28" s="371">
        <v>0</v>
      </c>
      <c r="AX28" s="371">
        <v>1392</v>
      </c>
      <c r="AY28" s="369">
        <f t="shared" si="20"/>
        <v>69.400000000000006</v>
      </c>
      <c r="AZ28" s="371">
        <v>25988</v>
      </c>
      <c r="BA28" s="371">
        <v>31115</v>
      </c>
      <c r="BB28" s="371">
        <v>22378</v>
      </c>
      <c r="BC28" s="371">
        <v>20854</v>
      </c>
      <c r="BD28" s="371">
        <v>27008</v>
      </c>
      <c r="BE28" s="371">
        <v>17499</v>
      </c>
      <c r="BF28" s="371">
        <v>761717</v>
      </c>
      <c r="BG28" s="371">
        <v>488591</v>
      </c>
      <c r="BH28" s="371">
        <v>601871</v>
      </c>
      <c r="BI28" s="371">
        <v>200928</v>
      </c>
      <c r="BJ28" s="371">
        <v>46028</v>
      </c>
      <c r="BK28" s="371">
        <v>41059</v>
      </c>
      <c r="BL28" s="372"/>
      <c r="BM28" s="371"/>
      <c r="BN28" s="371"/>
      <c r="BO28" s="371"/>
      <c r="BP28" s="371"/>
      <c r="BQ28" s="371"/>
      <c r="BR28" s="371"/>
      <c r="BS28" s="371"/>
      <c r="BT28" s="371"/>
      <c r="BU28" s="371"/>
      <c r="BV28" s="371"/>
      <c r="BW28" s="371"/>
      <c r="BX28" s="369">
        <f t="shared" si="14"/>
        <v>0</v>
      </c>
      <c r="BY28" s="436">
        <f t="shared" si="15"/>
        <v>0</v>
      </c>
    </row>
    <row r="29" spans="1:77" ht="15.75">
      <c r="A29" s="963">
        <f>'Prod. Líquida'!A28</f>
        <v>44007</v>
      </c>
      <c r="B29" s="371">
        <v>0</v>
      </c>
      <c r="C29" s="371">
        <v>931</v>
      </c>
      <c r="D29" s="371">
        <v>176</v>
      </c>
      <c r="E29" s="657">
        <f t="shared" si="0"/>
        <v>18.45</v>
      </c>
      <c r="F29" s="371">
        <v>834</v>
      </c>
      <c r="G29" s="371">
        <v>825</v>
      </c>
      <c r="H29" s="371">
        <v>1200</v>
      </c>
      <c r="I29" s="657">
        <f t="shared" si="1"/>
        <v>47.65</v>
      </c>
      <c r="J29" s="371">
        <v>648</v>
      </c>
      <c r="K29" s="371">
        <v>1046</v>
      </c>
      <c r="L29" s="369">
        <f t="shared" si="21"/>
        <v>28.233333333333334</v>
      </c>
      <c r="M29" s="371">
        <v>792</v>
      </c>
      <c r="N29" s="371">
        <v>357</v>
      </c>
      <c r="O29" s="371">
        <v>743</v>
      </c>
      <c r="P29" s="369">
        <f t="shared" si="22"/>
        <v>31.533333333333335</v>
      </c>
      <c r="Q29" s="371">
        <v>1438</v>
      </c>
      <c r="R29" s="657">
        <f t="shared" si="4"/>
        <v>23.966666666666665</v>
      </c>
      <c r="S29" s="371">
        <v>0</v>
      </c>
      <c r="T29" s="371">
        <v>741</v>
      </c>
      <c r="U29" s="371">
        <v>1103</v>
      </c>
      <c r="V29" s="369">
        <f t="shared" ref="V29:V33" si="25">SUM(S29:U29)/60</f>
        <v>30.733333333333334</v>
      </c>
      <c r="W29" s="371">
        <v>0</v>
      </c>
      <c r="X29" s="371">
        <v>983</v>
      </c>
      <c r="Y29" s="371">
        <v>1439</v>
      </c>
      <c r="Z29" s="657">
        <f t="shared" si="5"/>
        <v>40.366666666666667</v>
      </c>
      <c r="AA29" s="371">
        <v>0</v>
      </c>
      <c r="AB29" s="371">
        <v>0</v>
      </c>
      <c r="AC29" s="369">
        <f t="shared" si="23"/>
        <v>0</v>
      </c>
      <c r="AD29" s="371">
        <v>897</v>
      </c>
      <c r="AE29" s="371">
        <v>1431</v>
      </c>
      <c r="AF29" s="369">
        <f t="shared" si="24"/>
        <v>38.799999999999997</v>
      </c>
      <c r="AG29" s="371">
        <v>557</v>
      </c>
      <c r="AH29" s="371">
        <v>0</v>
      </c>
      <c r="AI29" s="371">
        <v>1394</v>
      </c>
      <c r="AJ29" s="371">
        <v>1368</v>
      </c>
      <c r="AK29" s="371">
        <v>1232</v>
      </c>
      <c r="AL29" s="371">
        <v>0</v>
      </c>
      <c r="AM29" s="371">
        <v>10</v>
      </c>
      <c r="AN29" s="657">
        <f t="shared" si="12"/>
        <v>76.016666666666666</v>
      </c>
      <c r="AO29" s="371">
        <v>288</v>
      </c>
      <c r="AP29" s="371">
        <v>1363</v>
      </c>
      <c r="AQ29" s="371">
        <v>0</v>
      </c>
      <c r="AR29" s="371">
        <v>652</v>
      </c>
      <c r="AS29" s="371">
        <v>0</v>
      </c>
      <c r="AT29" s="657">
        <f t="shared" si="13"/>
        <v>38.383333333333333</v>
      </c>
      <c r="AU29" s="371">
        <v>1439</v>
      </c>
      <c r="AV29" s="371">
        <v>1438</v>
      </c>
      <c r="AW29" s="371">
        <v>0</v>
      </c>
      <c r="AX29" s="371">
        <v>1439</v>
      </c>
      <c r="AY29" s="369">
        <f t="shared" si="20"/>
        <v>71.933333333333337</v>
      </c>
      <c r="AZ29" s="371">
        <v>26005</v>
      </c>
      <c r="BA29" s="371">
        <v>31132</v>
      </c>
      <c r="BB29" s="371">
        <v>22386</v>
      </c>
      <c r="BC29" s="371">
        <v>20862</v>
      </c>
      <c r="BD29" s="371">
        <v>27032</v>
      </c>
      <c r="BE29" s="371">
        <v>17499</v>
      </c>
      <c r="BF29" s="371">
        <v>762320</v>
      </c>
      <c r="BG29" s="371">
        <v>489423</v>
      </c>
      <c r="BH29" s="371">
        <v>601879</v>
      </c>
      <c r="BI29" s="371">
        <v>202358</v>
      </c>
      <c r="BJ29" s="371">
        <v>46048</v>
      </c>
      <c r="BK29" s="371">
        <v>41082</v>
      </c>
      <c r="BL29" s="372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69">
        <f t="shared" si="14"/>
        <v>0</v>
      </c>
      <c r="BY29" s="436">
        <f t="shared" si="15"/>
        <v>0</v>
      </c>
    </row>
    <row r="30" spans="1:77" ht="15.75">
      <c r="A30" s="963">
        <f>'Prod. Líquida'!A29</f>
        <v>44008</v>
      </c>
      <c r="B30" s="371">
        <v>0</v>
      </c>
      <c r="C30" s="371">
        <v>1278</v>
      </c>
      <c r="D30" s="371">
        <v>610</v>
      </c>
      <c r="E30" s="657">
        <f t="shared" si="0"/>
        <v>31.466666666666665</v>
      </c>
      <c r="F30" s="371">
        <v>689</v>
      </c>
      <c r="G30" s="371">
        <v>1147</v>
      </c>
      <c r="H30" s="371">
        <v>380</v>
      </c>
      <c r="I30" s="657">
        <f t="shared" si="1"/>
        <v>36.93333333333333</v>
      </c>
      <c r="J30" s="371">
        <v>643</v>
      </c>
      <c r="K30" s="371">
        <v>1090</v>
      </c>
      <c r="L30" s="369">
        <f t="shared" si="21"/>
        <v>28.883333333333333</v>
      </c>
      <c r="M30" s="371">
        <v>782</v>
      </c>
      <c r="N30" s="371">
        <v>363</v>
      </c>
      <c r="O30" s="371">
        <v>520</v>
      </c>
      <c r="P30" s="369">
        <f t="shared" si="22"/>
        <v>27.75</v>
      </c>
      <c r="Q30" s="371">
        <v>1408</v>
      </c>
      <c r="R30" s="369">
        <f t="shared" ref="R30:R32" si="26">Q30/60</f>
        <v>23.466666666666665</v>
      </c>
      <c r="S30" s="371">
        <v>0</v>
      </c>
      <c r="T30" s="371">
        <v>867</v>
      </c>
      <c r="U30" s="371">
        <v>1408</v>
      </c>
      <c r="V30" s="369">
        <f t="shared" si="25"/>
        <v>37.916666666666664</v>
      </c>
      <c r="W30" s="371">
        <v>0</v>
      </c>
      <c r="X30" s="371">
        <v>1262</v>
      </c>
      <c r="Y30" s="371">
        <v>1439</v>
      </c>
      <c r="Z30" s="369">
        <f t="shared" ref="Z30:Z33" si="27">SUM(W30:Y30)/60</f>
        <v>45.016666666666666</v>
      </c>
      <c r="AA30" s="371">
        <v>0</v>
      </c>
      <c r="AB30" s="371">
        <v>0</v>
      </c>
      <c r="AC30" s="369">
        <f t="shared" si="23"/>
        <v>0</v>
      </c>
      <c r="AD30" s="371">
        <v>1085</v>
      </c>
      <c r="AE30" s="371">
        <v>1439</v>
      </c>
      <c r="AF30" s="369">
        <f t="shared" si="24"/>
        <v>42.06666666666667</v>
      </c>
      <c r="AG30" s="371">
        <v>899</v>
      </c>
      <c r="AH30" s="371">
        <v>0</v>
      </c>
      <c r="AI30" s="371">
        <v>1395</v>
      </c>
      <c r="AJ30" s="371">
        <v>1363</v>
      </c>
      <c r="AK30" s="371">
        <v>1358</v>
      </c>
      <c r="AL30" s="371">
        <v>8</v>
      </c>
      <c r="AM30" s="371">
        <v>2</v>
      </c>
      <c r="AN30" s="657">
        <f t="shared" si="12"/>
        <v>83.75</v>
      </c>
      <c r="AO30" s="371">
        <v>717</v>
      </c>
      <c r="AP30" s="371">
        <v>1417</v>
      </c>
      <c r="AQ30" s="371">
        <v>0</v>
      </c>
      <c r="AR30" s="371">
        <v>183</v>
      </c>
      <c r="AS30" s="371">
        <v>0</v>
      </c>
      <c r="AT30" s="657">
        <f t="shared" si="13"/>
        <v>38.616666666666667</v>
      </c>
      <c r="AU30" s="371">
        <v>1439</v>
      </c>
      <c r="AV30" s="371">
        <v>1439</v>
      </c>
      <c r="AW30" s="371">
        <v>0</v>
      </c>
      <c r="AX30" s="371">
        <v>1439</v>
      </c>
      <c r="AY30" s="369">
        <f t="shared" si="20"/>
        <v>71.95</v>
      </c>
      <c r="AZ30" s="371">
        <v>26017</v>
      </c>
      <c r="BA30" s="371">
        <v>31143</v>
      </c>
      <c r="BB30" s="371">
        <v>22410</v>
      </c>
      <c r="BC30" s="371">
        <v>20883</v>
      </c>
      <c r="BD30" s="371">
        <v>27057</v>
      </c>
      <c r="BE30" s="371">
        <v>17516</v>
      </c>
      <c r="BF30" s="371">
        <v>762559</v>
      </c>
      <c r="BG30" s="371">
        <v>490559</v>
      </c>
      <c r="BH30" s="371">
        <v>601885</v>
      </c>
      <c r="BI30" s="371">
        <v>203820</v>
      </c>
      <c r="BJ30" s="371">
        <v>46067</v>
      </c>
      <c r="BK30" s="371">
        <v>41102</v>
      </c>
      <c r="BL30" s="372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69">
        <f t="shared" si="14"/>
        <v>0</v>
      </c>
      <c r="BY30" s="436">
        <f t="shared" si="15"/>
        <v>0</v>
      </c>
    </row>
    <row r="31" spans="1:77" ht="15.75">
      <c r="A31" s="963">
        <f>'Prod. Líquida'!A30</f>
        <v>44009</v>
      </c>
      <c r="B31" s="371">
        <v>0</v>
      </c>
      <c r="C31" s="371">
        <v>1021</v>
      </c>
      <c r="D31" s="371">
        <v>556</v>
      </c>
      <c r="E31" s="657">
        <f t="shared" si="0"/>
        <v>26.283333333333335</v>
      </c>
      <c r="F31" s="371">
        <v>526</v>
      </c>
      <c r="G31" s="371">
        <v>1002</v>
      </c>
      <c r="H31" s="371">
        <v>520</v>
      </c>
      <c r="I31" s="657">
        <f t="shared" si="1"/>
        <v>34.133333333333333</v>
      </c>
      <c r="J31" s="371">
        <v>802</v>
      </c>
      <c r="K31" s="371">
        <v>963</v>
      </c>
      <c r="L31" s="369">
        <f t="shared" si="21"/>
        <v>29.416666666666668</v>
      </c>
      <c r="M31" s="371">
        <v>623</v>
      </c>
      <c r="N31" s="371">
        <v>262</v>
      </c>
      <c r="O31" s="371">
        <v>624</v>
      </c>
      <c r="P31" s="369">
        <f t="shared" si="22"/>
        <v>25.15</v>
      </c>
      <c r="Q31" s="371">
        <v>1406</v>
      </c>
      <c r="R31" s="369">
        <v>0</v>
      </c>
      <c r="S31" s="371">
        <v>0</v>
      </c>
      <c r="T31" s="371">
        <v>965</v>
      </c>
      <c r="U31" s="371">
        <v>1388</v>
      </c>
      <c r="V31" s="369">
        <f t="shared" si="25"/>
        <v>39.216666666666669</v>
      </c>
      <c r="W31" s="371">
        <v>0</v>
      </c>
      <c r="X31" s="371">
        <v>1203</v>
      </c>
      <c r="Y31" s="371">
        <v>1439</v>
      </c>
      <c r="Z31" s="369">
        <f t="shared" si="27"/>
        <v>44.033333333333331</v>
      </c>
      <c r="AA31" s="371">
        <v>103</v>
      </c>
      <c r="AB31" s="371">
        <v>0</v>
      </c>
      <c r="AC31" s="369">
        <f t="shared" si="23"/>
        <v>1.7166666666666666</v>
      </c>
      <c r="AD31" s="371">
        <v>1120</v>
      </c>
      <c r="AE31" s="371">
        <v>1433</v>
      </c>
      <c r="AF31" s="369">
        <f t="shared" si="24"/>
        <v>42.55</v>
      </c>
      <c r="AG31" s="371">
        <v>1104</v>
      </c>
      <c r="AH31" s="371">
        <v>0</v>
      </c>
      <c r="AI31" s="371">
        <v>1205</v>
      </c>
      <c r="AJ31" s="371">
        <v>1204</v>
      </c>
      <c r="AK31" s="371">
        <v>1306</v>
      </c>
      <c r="AL31" s="371">
        <v>11</v>
      </c>
      <c r="AM31" s="371">
        <v>5</v>
      </c>
      <c r="AN31" s="657">
        <f t="shared" si="12"/>
        <v>80.583333333333329</v>
      </c>
      <c r="AO31" s="371">
        <v>520</v>
      </c>
      <c r="AP31" s="371">
        <v>1400</v>
      </c>
      <c r="AQ31" s="371">
        <v>0</v>
      </c>
      <c r="AR31" s="371">
        <v>320</v>
      </c>
      <c r="AS31" s="371">
        <v>0</v>
      </c>
      <c r="AT31" s="657">
        <f t="shared" si="13"/>
        <v>37.333333333333336</v>
      </c>
      <c r="AU31" s="371">
        <v>1439</v>
      </c>
      <c r="AV31" s="371">
        <v>1439</v>
      </c>
      <c r="AW31" s="371">
        <v>0</v>
      </c>
      <c r="AX31" s="371">
        <v>1439</v>
      </c>
      <c r="AY31" s="369">
        <f t="shared" si="20"/>
        <v>71.95</v>
      </c>
      <c r="AZ31" s="371">
        <v>26025</v>
      </c>
      <c r="BA31" s="371">
        <v>31152</v>
      </c>
      <c r="BB31" s="371">
        <v>22431</v>
      </c>
      <c r="BC31" s="371">
        <v>20901</v>
      </c>
      <c r="BD31" s="371">
        <v>27072</v>
      </c>
      <c r="BE31" s="371">
        <v>17523</v>
      </c>
      <c r="BF31" s="371">
        <v>762805</v>
      </c>
      <c r="BG31" s="371">
        <v>491689</v>
      </c>
      <c r="BH31" s="371">
        <v>601891</v>
      </c>
      <c r="BI31" s="371">
        <v>205120</v>
      </c>
      <c r="BJ31" s="371">
        <v>46089</v>
      </c>
      <c r="BK31" s="371">
        <v>41125</v>
      </c>
      <c r="BL31" s="372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69">
        <f t="shared" si="14"/>
        <v>0</v>
      </c>
      <c r="BY31" s="436">
        <f t="shared" si="15"/>
        <v>0</v>
      </c>
    </row>
    <row r="32" spans="1:77" ht="15.75">
      <c r="A32" s="963">
        <f>'Prod. Líquida'!A31</f>
        <v>44010</v>
      </c>
      <c r="B32" s="371">
        <v>0</v>
      </c>
      <c r="C32" s="371">
        <v>1017</v>
      </c>
      <c r="D32" s="371">
        <v>791</v>
      </c>
      <c r="E32" s="657">
        <f t="shared" si="0"/>
        <v>30.133333333333333</v>
      </c>
      <c r="F32" s="371">
        <v>607</v>
      </c>
      <c r="G32" s="371">
        <v>1094</v>
      </c>
      <c r="H32" s="371">
        <v>990</v>
      </c>
      <c r="I32" s="657">
        <f t="shared" si="1"/>
        <v>44.85</v>
      </c>
      <c r="J32" s="371">
        <v>822</v>
      </c>
      <c r="K32" s="371">
        <v>949</v>
      </c>
      <c r="L32" s="369">
        <f t="shared" si="21"/>
        <v>29.516666666666666</v>
      </c>
      <c r="M32" s="371">
        <v>763</v>
      </c>
      <c r="N32" s="371">
        <v>383</v>
      </c>
      <c r="O32" s="371">
        <v>685</v>
      </c>
      <c r="P32" s="369">
        <f t="shared" si="22"/>
        <v>30.516666666666666</v>
      </c>
      <c r="Q32" s="371">
        <v>1421</v>
      </c>
      <c r="R32" s="369">
        <f t="shared" si="26"/>
        <v>23.683333333333334</v>
      </c>
      <c r="S32" s="371">
        <v>0</v>
      </c>
      <c r="T32" s="371">
        <v>1048</v>
      </c>
      <c r="U32" s="371">
        <v>1439</v>
      </c>
      <c r="V32" s="369">
        <f t="shared" si="25"/>
        <v>41.45</v>
      </c>
      <c r="W32" s="371">
        <v>0</v>
      </c>
      <c r="X32" s="371">
        <v>1176</v>
      </c>
      <c r="Y32" s="371">
        <v>1439</v>
      </c>
      <c r="Z32" s="369">
        <f t="shared" si="27"/>
        <v>43.583333333333336</v>
      </c>
      <c r="AA32" s="371">
        <v>105</v>
      </c>
      <c r="AB32" s="371">
        <v>0</v>
      </c>
      <c r="AC32" s="369">
        <f t="shared" si="23"/>
        <v>1.75</v>
      </c>
      <c r="AD32" s="371">
        <v>1088</v>
      </c>
      <c r="AE32" s="371">
        <v>1397</v>
      </c>
      <c r="AF32" s="369">
        <f t="shared" si="24"/>
        <v>41.416666666666664</v>
      </c>
      <c r="AG32" s="371">
        <v>544</v>
      </c>
      <c r="AH32" s="371">
        <v>0</v>
      </c>
      <c r="AI32" s="371">
        <v>630</v>
      </c>
      <c r="AJ32" s="371">
        <v>1305</v>
      </c>
      <c r="AK32" s="371">
        <v>1296</v>
      </c>
      <c r="AL32" s="371">
        <v>9</v>
      </c>
      <c r="AM32" s="371">
        <v>8</v>
      </c>
      <c r="AN32" s="657">
        <f t="shared" si="12"/>
        <v>63.2</v>
      </c>
      <c r="AO32" s="371">
        <v>45</v>
      </c>
      <c r="AP32" s="371">
        <v>1401</v>
      </c>
      <c r="AQ32" s="371">
        <v>0</v>
      </c>
      <c r="AR32" s="371">
        <v>897</v>
      </c>
      <c r="AS32" s="371">
        <v>0</v>
      </c>
      <c r="AT32" s="657">
        <f t="shared" si="13"/>
        <v>39.049999999999997</v>
      </c>
      <c r="AU32" s="371">
        <v>1439</v>
      </c>
      <c r="AV32" s="371">
        <v>1439</v>
      </c>
      <c r="AW32" s="371">
        <v>0</v>
      </c>
      <c r="AX32" s="371">
        <v>1439</v>
      </c>
      <c r="AY32" s="369">
        <f t="shared" si="20"/>
        <v>71.95</v>
      </c>
      <c r="AZ32" s="371">
        <v>26046</v>
      </c>
      <c r="BA32" s="371">
        <v>31176</v>
      </c>
      <c r="BB32" s="371">
        <v>22450</v>
      </c>
      <c r="BC32" s="371">
        <v>20917</v>
      </c>
      <c r="BD32" s="371">
        <v>27093</v>
      </c>
      <c r="BE32" s="371">
        <v>17537</v>
      </c>
      <c r="BF32" s="371">
        <v>763240</v>
      </c>
      <c r="BG32" s="371">
        <v>492777</v>
      </c>
      <c r="BH32" s="371">
        <v>601902</v>
      </c>
      <c r="BI32" s="371">
        <v>206633</v>
      </c>
      <c r="BJ32" s="371">
        <v>46112</v>
      </c>
      <c r="BK32" s="371">
        <v>41146</v>
      </c>
      <c r="BL32" s="372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69">
        <f t="shared" si="14"/>
        <v>0</v>
      </c>
      <c r="BY32" s="436">
        <f t="shared" si="15"/>
        <v>0</v>
      </c>
    </row>
    <row r="33" spans="1:78" ht="15.75">
      <c r="A33" s="963">
        <f>'Prod. Líquida'!A32</f>
        <v>44011</v>
      </c>
      <c r="B33" s="371">
        <v>0</v>
      </c>
      <c r="C33" s="371">
        <v>970</v>
      </c>
      <c r="D33" s="371">
        <v>743</v>
      </c>
      <c r="E33" s="657">
        <f t="shared" si="0"/>
        <v>28.55</v>
      </c>
      <c r="F33" s="371">
        <v>737</v>
      </c>
      <c r="G33" s="371">
        <v>1035</v>
      </c>
      <c r="H33" s="371">
        <v>1129</v>
      </c>
      <c r="I33" s="369">
        <f>SUM(F33:H33)/60</f>
        <v>48.35</v>
      </c>
      <c r="J33" s="371">
        <v>679</v>
      </c>
      <c r="K33" s="371">
        <v>1020</v>
      </c>
      <c r="L33" s="369">
        <f t="shared" si="21"/>
        <v>28.316666666666666</v>
      </c>
      <c r="M33" s="371">
        <v>730</v>
      </c>
      <c r="N33" s="371">
        <v>332</v>
      </c>
      <c r="O33" s="371">
        <v>528</v>
      </c>
      <c r="P33" s="369">
        <f t="shared" si="22"/>
        <v>26.5</v>
      </c>
      <c r="Q33" s="371">
        <v>1439</v>
      </c>
      <c r="R33" s="369">
        <v>0</v>
      </c>
      <c r="S33" s="371">
        <v>0</v>
      </c>
      <c r="T33" s="371">
        <v>1055</v>
      </c>
      <c r="U33" s="371">
        <v>1439</v>
      </c>
      <c r="V33" s="369">
        <f t="shared" si="25"/>
        <v>41.56666666666667</v>
      </c>
      <c r="W33" s="371">
        <v>0</v>
      </c>
      <c r="X33" s="371">
        <v>1280</v>
      </c>
      <c r="Y33" s="371">
        <v>1439</v>
      </c>
      <c r="Z33" s="369">
        <f t="shared" si="27"/>
        <v>45.31666666666667</v>
      </c>
      <c r="AA33" s="371">
        <v>0</v>
      </c>
      <c r="AB33" s="371">
        <v>0</v>
      </c>
      <c r="AC33" s="369">
        <f t="shared" si="23"/>
        <v>0</v>
      </c>
      <c r="AD33" s="371">
        <v>946</v>
      </c>
      <c r="AE33" s="371">
        <v>1439</v>
      </c>
      <c r="AF33" s="369">
        <v>0</v>
      </c>
      <c r="AG33" s="371">
        <v>0</v>
      </c>
      <c r="AH33" s="371">
        <v>0</v>
      </c>
      <c r="AI33" s="371">
        <v>724</v>
      </c>
      <c r="AJ33" s="371">
        <v>1324</v>
      </c>
      <c r="AK33" s="371">
        <v>1288</v>
      </c>
      <c r="AL33" s="371">
        <v>9</v>
      </c>
      <c r="AM33" s="371">
        <v>9</v>
      </c>
      <c r="AN33" s="657">
        <f t="shared" si="12"/>
        <v>55.9</v>
      </c>
      <c r="AO33" s="371">
        <v>120</v>
      </c>
      <c r="AP33" s="371">
        <v>1314</v>
      </c>
      <c r="AQ33" s="371">
        <v>0</v>
      </c>
      <c r="AR33" s="371">
        <v>817</v>
      </c>
      <c r="AS33" s="371">
        <v>0</v>
      </c>
      <c r="AT33" s="657">
        <f t="shared" si="13"/>
        <v>37.516666666666666</v>
      </c>
      <c r="AU33" s="371">
        <v>1439</v>
      </c>
      <c r="AV33" s="371">
        <v>1439</v>
      </c>
      <c r="AW33" s="371">
        <v>0</v>
      </c>
      <c r="AX33" s="371">
        <v>1439</v>
      </c>
      <c r="AY33" s="369">
        <f t="shared" si="20"/>
        <v>71.95</v>
      </c>
      <c r="AZ33" s="371">
        <v>26058</v>
      </c>
      <c r="BA33" s="371">
        <v>31188</v>
      </c>
      <c r="BB33" s="371">
        <v>22459</v>
      </c>
      <c r="BC33" s="371">
        <v>20936</v>
      </c>
      <c r="BD33" s="371">
        <v>27110</v>
      </c>
      <c r="BE33" s="371">
        <v>17540</v>
      </c>
      <c r="BF33" s="371">
        <v>763465</v>
      </c>
      <c r="BG33" s="371">
        <v>493953</v>
      </c>
      <c r="BH33" s="371">
        <v>602321</v>
      </c>
      <c r="BI33" s="371">
        <v>207511</v>
      </c>
      <c r="BJ33" s="371">
        <v>46124</v>
      </c>
      <c r="BK33" s="371">
        <v>41164</v>
      </c>
      <c r="BL33" s="372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69">
        <f t="shared" si="14"/>
        <v>0</v>
      </c>
      <c r="BY33" s="436">
        <f t="shared" si="15"/>
        <v>0</v>
      </c>
    </row>
    <row r="34" spans="1:78" ht="15.75">
      <c r="A34" s="963">
        <f>'Prod. Líquida'!A33</f>
        <v>44012</v>
      </c>
      <c r="B34" s="371">
        <v>0</v>
      </c>
      <c r="C34" s="371">
        <v>881</v>
      </c>
      <c r="D34" s="371">
        <v>708</v>
      </c>
      <c r="E34" s="657">
        <f t="shared" ref="E34:E35" si="28">SUM(B34:D34)/60</f>
        <v>26.483333333333334</v>
      </c>
      <c r="F34" s="371">
        <v>545</v>
      </c>
      <c r="G34" s="371">
        <v>948</v>
      </c>
      <c r="H34" s="371">
        <v>371</v>
      </c>
      <c r="I34" s="369">
        <f t="shared" ref="I34:I35" si="29">SUM(F34:H34)/60</f>
        <v>31.066666666666666</v>
      </c>
      <c r="J34" s="371">
        <v>909</v>
      </c>
      <c r="K34" s="371">
        <v>522</v>
      </c>
      <c r="L34" s="369">
        <f t="shared" ref="L34:L35" si="30">SUM(J34:K34)/60</f>
        <v>23.85</v>
      </c>
      <c r="M34" s="371">
        <v>454</v>
      </c>
      <c r="N34" s="371">
        <v>296</v>
      </c>
      <c r="O34" s="371">
        <v>702</v>
      </c>
      <c r="P34" s="369">
        <f t="shared" ref="P34:P35" si="31">SUM(M34:O34)/60</f>
        <v>24.2</v>
      </c>
      <c r="Q34" s="371">
        <v>1430</v>
      </c>
      <c r="R34" s="369">
        <f t="shared" ref="R34:R35" si="32">Q34/60</f>
        <v>23.833333333333332</v>
      </c>
      <c r="S34" s="371">
        <v>0</v>
      </c>
      <c r="T34" s="371">
        <v>951</v>
      </c>
      <c r="U34" s="371">
        <v>1403</v>
      </c>
      <c r="V34" s="369">
        <f t="shared" ref="V34:V35" si="33">SUM(S34:U34)/60</f>
        <v>39.233333333333334</v>
      </c>
      <c r="W34" s="371">
        <v>33</v>
      </c>
      <c r="X34" s="371">
        <v>714</v>
      </c>
      <c r="Y34" s="371">
        <v>1426</v>
      </c>
      <c r="Z34" s="369">
        <f t="shared" ref="Z34:Z35" si="34">SUM(W34:Y34)/60</f>
        <v>36.216666666666669</v>
      </c>
      <c r="AA34" s="371">
        <v>0</v>
      </c>
      <c r="AB34" s="371">
        <v>0</v>
      </c>
      <c r="AC34" s="369">
        <f t="shared" ref="AC34:AC35" si="35">SUM(AA34:AB34)/60</f>
        <v>0</v>
      </c>
      <c r="AD34" s="371">
        <v>1017</v>
      </c>
      <c r="AE34" s="371">
        <v>1168</v>
      </c>
      <c r="AF34" s="369">
        <v>1</v>
      </c>
      <c r="AG34" s="371">
        <v>0</v>
      </c>
      <c r="AH34" s="371">
        <v>8</v>
      </c>
      <c r="AI34" s="371">
        <v>3</v>
      </c>
      <c r="AJ34" s="371">
        <v>1356</v>
      </c>
      <c r="AK34" s="371">
        <v>1382</v>
      </c>
      <c r="AL34" s="371">
        <v>8</v>
      </c>
      <c r="AM34" s="371">
        <v>2</v>
      </c>
      <c r="AN34" s="657">
        <f t="shared" si="12"/>
        <v>45.983333333333334</v>
      </c>
      <c r="AO34" s="371">
        <v>93</v>
      </c>
      <c r="AP34" s="371">
        <v>1430</v>
      </c>
      <c r="AQ34" s="371">
        <v>0</v>
      </c>
      <c r="AR34" s="371">
        <v>515</v>
      </c>
      <c r="AS34" s="371">
        <v>0</v>
      </c>
      <c r="AT34" s="657">
        <f t="shared" si="13"/>
        <v>33.966666666666669</v>
      </c>
      <c r="AU34" s="371">
        <v>1439</v>
      </c>
      <c r="AV34" s="371">
        <v>1439</v>
      </c>
      <c r="AW34" s="371">
        <v>0</v>
      </c>
      <c r="AX34" s="371">
        <v>1439</v>
      </c>
      <c r="AY34" s="369">
        <f t="shared" ref="AY34:AY35" si="36">SUM(AU34:AX34)/60</f>
        <v>71.95</v>
      </c>
      <c r="AZ34" s="371">
        <v>26079</v>
      </c>
      <c r="BA34" s="371">
        <v>31205</v>
      </c>
      <c r="BB34" s="371">
        <v>22459</v>
      </c>
      <c r="BC34" s="371">
        <v>20958</v>
      </c>
      <c r="BD34" s="371">
        <v>27133</v>
      </c>
      <c r="BE34" s="371">
        <v>17543</v>
      </c>
      <c r="BF34" s="371">
        <v>763664</v>
      </c>
      <c r="BG34" s="371">
        <v>495162</v>
      </c>
      <c r="BH34" s="371">
        <v>602558</v>
      </c>
      <c r="BI34" s="371">
        <v>208641</v>
      </c>
      <c r="BJ34" s="371">
        <v>46140</v>
      </c>
      <c r="BK34" s="371">
        <v>41183</v>
      </c>
      <c r="BL34" s="372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369">
        <f t="shared" ref="BX34:BX35" si="37">SUM(BL34:BQ34)</f>
        <v>0</v>
      </c>
      <c r="BY34" s="436">
        <f t="shared" ref="BY34:BY35" si="38">SUM(BR34:BW34)</f>
        <v>0</v>
      </c>
    </row>
    <row r="35" spans="1:78" ht="16.5" thickBot="1">
      <c r="A35" s="963">
        <f>'Prod. Líquida'!A34</f>
        <v>44013</v>
      </c>
      <c r="B35" s="371"/>
      <c r="C35" s="371"/>
      <c r="D35" s="371"/>
      <c r="E35" s="657">
        <f t="shared" si="28"/>
        <v>0</v>
      </c>
      <c r="F35" s="371"/>
      <c r="G35" s="371"/>
      <c r="H35" s="371"/>
      <c r="I35" s="369">
        <f t="shared" si="29"/>
        <v>0</v>
      </c>
      <c r="J35" s="371"/>
      <c r="K35" s="371"/>
      <c r="L35" s="369">
        <f t="shared" si="30"/>
        <v>0</v>
      </c>
      <c r="M35" s="371"/>
      <c r="N35" s="371"/>
      <c r="O35" s="371"/>
      <c r="P35" s="369">
        <f t="shared" si="31"/>
        <v>0</v>
      </c>
      <c r="Q35" s="371"/>
      <c r="R35" s="369">
        <f t="shared" si="32"/>
        <v>0</v>
      </c>
      <c r="S35" s="371"/>
      <c r="T35" s="371"/>
      <c r="U35" s="371"/>
      <c r="V35" s="369">
        <f t="shared" si="33"/>
        <v>0</v>
      </c>
      <c r="W35" s="371"/>
      <c r="X35" s="371"/>
      <c r="Y35" s="371"/>
      <c r="Z35" s="369">
        <f t="shared" si="34"/>
        <v>0</v>
      </c>
      <c r="AA35" s="371"/>
      <c r="AB35" s="371"/>
      <c r="AC35" s="369">
        <f t="shared" si="35"/>
        <v>0</v>
      </c>
      <c r="AD35" s="371"/>
      <c r="AE35" s="371"/>
      <c r="AF35" s="369">
        <v>2</v>
      </c>
      <c r="AG35" s="371"/>
      <c r="AH35" s="371"/>
      <c r="AI35" s="371"/>
      <c r="AJ35" s="371"/>
      <c r="AK35" s="371"/>
      <c r="AL35" s="371"/>
      <c r="AM35" s="371"/>
      <c r="AN35" s="657">
        <f t="shared" si="12"/>
        <v>0</v>
      </c>
      <c r="AO35" s="371"/>
      <c r="AP35" s="371"/>
      <c r="AQ35" s="371"/>
      <c r="AR35" s="371"/>
      <c r="AS35" s="371"/>
      <c r="AT35" s="657">
        <f t="shared" si="13"/>
        <v>0</v>
      </c>
      <c r="AU35" s="371"/>
      <c r="AV35" s="371"/>
      <c r="AW35" s="371"/>
      <c r="AX35" s="371"/>
      <c r="AY35" s="369">
        <f t="shared" si="36"/>
        <v>0</v>
      </c>
      <c r="AZ35" s="371"/>
      <c r="BA35" s="371"/>
      <c r="BB35" s="371"/>
      <c r="BC35" s="371"/>
      <c r="BD35" s="371"/>
      <c r="BE35" s="371"/>
      <c r="BF35" s="371"/>
      <c r="BG35" s="371"/>
      <c r="BH35" s="371"/>
      <c r="BI35" s="371"/>
      <c r="BJ35" s="371"/>
      <c r="BK35" s="371"/>
      <c r="BL35" s="372"/>
      <c r="BM35" s="371"/>
      <c r="BN35" s="371"/>
      <c r="BO35" s="371"/>
      <c r="BP35" s="371"/>
      <c r="BQ35" s="371"/>
      <c r="BR35" s="371"/>
      <c r="BS35" s="371"/>
      <c r="BT35" s="371"/>
      <c r="BU35" s="371"/>
      <c r="BV35" s="371"/>
      <c r="BW35" s="371"/>
      <c r="BX35" s="369">
        <f t="shared" si="37"/>
        <v>0</v>
      </c>
      <c r="BY35" s="436">
        <f t="shared" si="38"/>
        <v>0</v>
      </c>
    </row>
    <row r="36" spans="1:78" ht="16.5" thickBot="1">
      <c r="A36" s="963" t="str">
        <f>'Prod. Líquida'!A35</f>
        <v>Acc</v>
      </c>
      <c r="B36" s="373"/>
      <c r="C36" s="374"/>
      <c r="D36" s="374" t="e">
        <f>MEDIAN(E36:AH36)</f>
        <v>#NUM!</v>
      </c>
      <c r="E36" s="369"/>
      <c r="F36" s="374"/>
      <c r="G36" s="374"/>
      <c r="H36" s="374"/>
      <c r="I36" s="369"/>
      <c r="J36" s="374"/>
      <c r="K36" s="374"/>
      <c r="L36" s="369"/>
      <c r="M36" s="374"/>
      <c r="N36" s="374"/>
      <c r="O36" s="374"/>
      <c r="P36" s="369"/>
      <c r="Q36" s="374"/>
      <c r="R36" s="369"/>
      <c r="S36" s="374"/>
      <c r="T36" s="374"/>
      <c r="U36" s="374"/>
      <c r="V36" s="369"/>
      <c r="W36" s="374"/>
      <c r="X36" s="374"/>
      <c r="Y36" s="374"/>
      <c r="Z36" s="369"/>
      <c r="AA36" s="374"/>
      <c r="AB36" s="374"/>
      <c r="AC36" s="265"/>
      <c r="AD36" s="374"/>
      <c r="AE36" s="374"/>
      <c r="AF36" s="369"/>
      <c r="AG36" s="374"/>
      <c r="AH36" s="374"/>
      <c r="AI36" s="374"/>
      <c r="AJ36" s="374"/>
      <c r="AK36" s="374"/>
      <c r="AL36" s="374"/>
      <c r="AM36" s="374"/>
      <c r="AN36" s="657">
        <f t="shared" si="12"/>
        <v>0</v>
      </c>
      <c r="AO36" s="374"/>
      <c r="AP36" s="374"/>
      <c r="AQ36" s="374"/>
      <c r="AR36" s="374"/>
      <c r="AS36" s="374"/>
      <c r="AT36" s="657">
        <f t="shared" si="13"/>
        <v>0</v>
      </c>
      <c r="AU36" s="374"/>
      <c r="AV36" s="374"/>
      <c r="AW36" s="374"/>
      <c r="AX36" s="374"/>
      <c r="AY36" s="369">
        <f>SUM(AU36:AX36)/60</f>
        <v>0</v>
      </c>
      <c r="AZ36" s="371"/>
      <c r="BA36" s="371"/>
      <c r="BB36" s="371"/>
      <c r="BC36" s="371"/>
      <c r="BD36" s="371"/>
      <c r="BE36" s="371"/>
      <c r="BF36" s="371"/>
      <c r="BG36" s="371"/>
      <c r="BH36" s="371"/>
      <c r="BI36" s="371"/>
      <c r="BJ36" s="371"/>
      <c r="BK36" s="371"/>
      <c r="BL36" s="371">
        <f>SUM(BL5:BL35)</f>
        <v>0</v>
      </c>
      <c r="BM36" s="374">
        <f>SUM(BM5:BM35)</f>
        <v>0</v>
      </c>
      <c r="BN36" s="374">
        <f>SUM(BN5:BN35)</f>
        <v>0</v>
      </c>
      <c r="BO36" s="374">
        <f>SUM(BO5:BO35)</f>
        <v>0</v>
      </c>
      <c r="BP36" s="430"/>
      <c r="BQ36" s="430"/>
      <c r="BR36" s="430"/>
      <c r="BS36" s="430"/>
      <c r="BT36" s="430"/>
      <c r="BU36" s="430"/>
      <c r="BV36" s="430"/>
      <c r="BW36" s="430"/>
      <c r="BX36" s="369">
        <f>SUM(BL36:BQ36)</f>
        <v>0</v>
      </c>
      <c r="BY36" s="436">
        <f>SUM(BR36:BW36)</f>
        <v>0</v>
      </c>
      <c r="BZ36" s="243"/>
    </row>
    <row r="37" spans="1:78">
      <c r="A37" s="366"/>
      <c r="B37" s="366"/>
      <c r="C37" s="366"/>
      <c r="D37" s="366" t="e">
        <f>MEDIAN(E37:AH37)</f>
        <v>#NUM!</v>
      </c>
      <c r="E37" s="366"/>
      <c r="F37" s="366"/>
      <c r="G37" s="366"/>
      <c r="H37" s="366"/>
      <c r="I37" s="366"/>
      <c r="J37" s="366"/>
      <c r="K37" s="366"/>
      <c r="L37" s="366"/>
      <c r="M37" s="366"/>
      <c r="N37" s="366"/>
      <c r="O37" s="366"/>
      <c r="P37" s="366"/>
      <c r="Q37" s="366"/>
      <c r="R37" s="370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585"/>
      <c r="BA37" s="585"/>
      <c r="BB37" s="585"/>
      <c r="BC37" s="585"/>
      <c r="BD37" s="585"/>
      <c r="BE37" s="585"/>
      <c r="BF37" s="585"/>
      <c r="BG37" s="585"/>
      <c r="BH37" s="585"/>
      <c r="BI37" s="585"/>
      <c r="BJ37" s="585"/>
      <c r="BK37" s="585"/>
      <c r="BL37" s="428"/>
      <c r="BM37" s="428"/>
      <c r="BN37" s="428"/>
      <c r="BO37" s="428"/>
      <c r="BP37" s="428"/>
      <c r="BQ37" s="428"/>
      <c r="BR37" s="428"/>
      <c r="BS37" s="428"/>
      <c r="BT37" s="428"/>
      <c r="BU37" s="428"/>
      <c r="BV37" s="428"/>
      <c r="BW37" s="428"/>
      <c r="BX37" s="428"/>
      <c r="BY37" s="428"/>
      <c r="BZ37" s="243"/>
    </row>
    <row r="38" spans="1:78">
      <c r="D38" s="1" t="e">
        <f t="shared" ref="D38:D45" si="39">AVERAGE(E38:AH38)</f>
        <v>#DIV/0!</v>
      </c>
      <c r="AO38" s="659"/>
      <c r="AP38" s="659"/>
      <c r="AQ38" s="659"/>
      <c r="AR38" s="659"/>
      <c r="AS38" s="659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9]Utilidades Índices'!$B$36</f>
        <v>#REF!</v>
      </c>
    </row>
    <row r="50" spans="4:4">
      <c r="D50" s="1" t="e">
        <f>'[589]Utilidades Índices'!$C$36</f>
        <v>#REF!</v>
      </c>
    </row>
    <row r="51" spans="4:4">
      <c r="D51" s="1" t="e">
        <f>'[589]Utilidades Índices'!$D$36</f>
        <v>#REF!</v>
      </c>
    </row>
    <row r="52" spans="4:4">
      <c r="D52" s="1" t="e">
        <f>'[589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9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2361817713772509</v>
      </c>
    </row>
    <row r="65" spans="4:4">
      <c r="D65" s="1">
        <f>CO2_Ind!$AT$38</f>
        <v>0.34977435834508758</v>
      </c>
    </row>
    <row r="66" spans="4:4">
      <c r="D66" s="1" t="e">
        <f>[589]Fábrica!$D$12</f>
        <v>#REF!</v>
      </c>
    </row>
    <row r="67" spans="4:4">
      <c r="D67" s="1">
        <f>CO2_Ind!$AV$38</f>
        <v>1.3696716350235225</v>
      </c>
    </row>
    <row r="68" spans="4:4">
      <c r="D68" s="1">
        <f>CO2_Ind!$AW$38</f>
        <v>0.12337891580896129</v>
      </c>
    </row>
    <row r="69" spans="4:4">
      <c r="D69" s="1">
        <f>CO2_Ind!$L$38</f>
        <v>0.48629887534468902</v>
      </c>
    </row>
    <row r="70" spans="4:4">
      <c r="D70" s="1">
        <f>CO2_Ind!$N$38</f>
        <v>0.49350009963778735</v>
      </c>
    </row>
    <row r="71" spans="4:4">
      <c r="D71" s="1">
        <f>CO2_Ind!$P$38</f>
        <v>1.0038868409333079</v>
      </c>
    </row>
    <row r="72" spans="4:4" s="562" customFormat="1">
      <c r="D72" s="562">
        <f>CO2_Ind!$R$38</f>
        <v>1.5655732769040389</v>
      </c>
    </row>
    <row r="73" spans="4:4">
      <c r="D73" s="1">
        <f>CO2_Ind!$T$38</f>
        <v>1.4491974278818895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0.88196274756720072</v>
      </c>
    </row>
    <row r="76" spans="4:4">
      <c r="D76" s="1">
        <f>CO2_Ind!$Y$38</f>
        <v>0.74395131276274118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81D9D80-50AD-4471-803D-5DA24702723D}" showPageBreaks="1" topLeftCell="V1">
      <pane ySplit="3" topLeftCell="A4" activePane="bottomLeft" state="frozenSplit"/>
      <selection pane="bottomLeft" activeCell="AC20" sqref="AC20:AC21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 topLeftCell="N1">
      <pane ySplit="2" topLeftCell="A3" activePane="bottomLeft" state="frozenSplit"/>
      <selection pane="bottomLeft" activeCell="X5" sqref="X5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3"/>
    </customSheetView>
    <customSheetView guid="{C63D4777-4773-46D2-9DBE-860F5F8F0629}" scale="80" showPageBreaks="1" topLeftCell="AX1">
      <pane ySplit="4" topLeftCell="A5" activePane="bottomLeft" state="frozenSplit"/>
      <selection pane="bottomLeft" activeCell="BL34" sqref="BL34"/>
      <pageMargins left="0.7" right="0.7" top="0.75" bottom="0.75" header="0.3" footer="0.3"/>
      <pageSetup paperSize="9" orientation="portrait" r:id="rId4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5"/>
    </customSheetView>
    <customSheetView guid="{5456FC23-146D-4B1F-AD66-0B4E375AB9F1}" scale="80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6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7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0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1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2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3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4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5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6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7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8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9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0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21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2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5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7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8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9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0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1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3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4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5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6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8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3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41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3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4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5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6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8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0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1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4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5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6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9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60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2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3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4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7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8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69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70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1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6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7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8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80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81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3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4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5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6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8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9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0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91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2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3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4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8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9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0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1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2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3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4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5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6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7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8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9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10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1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2"/>
    </customSheetView>
    <customSheetView guid="{185BECEE-ECBA-42CA-8703-68D2F62C1002}" scale="80" showPageBreaks="1" topLeftCell="R1">
      <pane ySplit="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13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4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5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6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17"/>
    </customSheetView>
    <customSheetView guid="{F95436D2-ED9F-4CD7-8DBD-C84C094563AC}" scale="80" showPageBreaks="1" topLeftCell="AK1">
      <pane ySplit="3" topLeftCell="A4" activePane="bottomLeft" state="frozenSplit"/>
      <selection pane="bottomLeft" activeCell="AM31" sqref="AM31"/>
      <pageMargins left="0.7" right="0.7" top="0.75" bottom="0.75" header="0.3" footer="0.3"/>
      <pageSetup paperSize="9" orientation="portrait" r:id="rId118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119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0"/>
  <drawing r:id="rId12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J44" sqref="J4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42" t="s">
        <v>428</v>
      </c>
    </row>
    <row r="4" spans="1:56">
      <c r="A4" s="541" t="s">
        <v>102</v>
      </c>
      <c r="B4" s="541">
        <v>501</v>
      </c>
      <c r="C4" s="541">
        <v>502</v>
      </c>
      <c r="D4" s="541">
        <v>503</v>
      </c>
      <c r="E4" s="541">
        <v>511</v>
      </c>
      <c r="F4" s="541">
        <v>512</v>
      </c>
      <c r="G4" s="541">
        <v>561</v>
      </c>
      <c r="H4" s="541">
        <v>562</v>
      </c>
    </row>
    <row r="5" spans="1:56" ht="15.75">
      <c r="A5" s="296">
        <f>'Prod. Líquida'!$A4</f>
        <v>43983</v>
      </c>
      <c r="B5" s="980"/>
      <c r="C5" s="980"/>
      <c r="D5" s="980"/>
      <c r="E5" s="980"/>
      <c r="F5" s="980"/>
      <c r="G5" s="980"/>
      <c r="H5" s="980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296">
        <f>'Prod. Líquida'!$A5</f>
        <v>43984</v>
      </c>
      <c r="B6" s="981"/>
      <c r="C6" s="981"/>
      <c r="D6" s="981"/>
      <c r="E6" s="981"/>
      <c r="F6" s="981"/>
      <c r="G6" s="981"/>
      <c r="H6" s="981"/>
    </row>
    <row r="7" spans="1:56" ht="15.75">
      <c r="A7" s="296">
        <f>'Prod. Líquida'!$A6</f>
        <v>43985</v>
      </c>
      <c r="B7" s="982"/>
      <c r="C7" s="981"/>
      <c r="D7" s="980"/>
      <c r="E7" s="981"/>
      <c r="F7" s="981"/>
      <c r="G7" s="981"/>
      <c r="H7" s="981"/>
    </row>
    <row r="8" spans="1:56" ht="15.75">
      <c r="A8" s="296">
        <f>'Prod. Líquida'!$A7</f>
        <v>43986</v>
      </c>
      <c r="B8" s="982"/>
      <c r="C8" s="982"/>
      <c r="D8" s="980"/>
      <c r="E8" s="982"/>
      <c r="F8" s="982"/>
      <c r="G8" s="982"/>
      <c r="H8" s="982"/>
    </row>
    <row r="9" spans="1:56" ht="15.75">
      <c r="A9" s="296">
        <f>'Prod. Líquida'!$A8</f>
        <v>43987</v>
      </c>
      <c r="B9" s="982"/>
      <c r="C9" s="980"/>
      <c r="D9" s="980"/>
      <c r="E9" s="980"/>
      <c r="F9" s="980"/>
      <c r="G9" s="980"/>
      <c r="H9" s="980"/>
    </row>
    <row r="10" spans="1:56" ht="15.75">
      <c r="A10" s="296">
        <f>'Prod. Líquida'!$A9</f>
        <v>43988</v>
      </c>
      <c r="B10" s="980"/>
      <c r="C10" s="980"/>
      <c r="D10" s="980"/>
      <c r="E10" s="980"/>
      <c r="F10" s="980"/>
      <c r="G10" s="980"/>
      <c r="H10" s="980"/>
    </row>
    <row r="11" spans="1:56" ht="15.75">
      <c r="A11" s="296">
        <f>'Prod. Líquida'!$A10</f>
        <v>43989</v>
      </c>
      <c r="B11" s="980"/>
      <c r="C11" s="980"/>
      <c r="D11" s="980"/>
      <c r="E11" s="980"/>
      <c r="F11" s="980"/>
      <c r="G11" s="980"/>
      <c r="H11" s="980"/>
    </row>
    <row r="12" spans="1:56" ht="15.75">
      <c r="A12" s="296">
        <f>'Prod. Líquida'!$A11</f>
        <v>43990</v>
      </c>
      <c r="B12" s="981"/>
      <c r="C12" s="981"/>
      <c r="D12" s="980"/>
      <c r="E12" s="980"/>
      <c r="F12" s="980"/>
      <c r="G12" s="980"/>
      <c r="H12" s="980"/>
    </row>
    <row r="13" spans="1:56" ht="15.75">
      <c r="A13" s="296">
        <f>'Prod. Líquida'!$A12</f>
        <v>43991</v>
      </c>
      <c r="B13" s="980"/>
      <c r="C13" s="980"/>
      <c r="D13" s="980"/>
      <c r="E13" s="980"/>
      <c r="F13" s="980"/>
      <c r="G13" s="980"/>
      <c r="H13" s="980"/>
    </row>
    <row r="14" spans="1:56" ht="15.75">
      <c r="A14" s="296">
        <f>'Prod. Líquida'!$A13</f>
        <v>43992</v>
      </c>
      <c r="B14" s="980"/>
      <c r="C14" s="980"/>
      <c r="D14" s="980"/>
      <c r="E14" s="983"/>
      <c r="F14" s="980"/>
      <c r="G14" s="980"/>
      <c r="H14" s="980"/>
    </row>
    <row r="15" spans="1:56" ht="15.75">
      <c r="A15" s="296">
        <f>'Prod. Líquida'!$A14</f>
        <v>43993</v>
      </c>
      <c r="B15" s="980"/>
      <c r="C15" s="980"/>
      <c r="D15" s="980"/>
      <c r="E15" s="1084"/>
      <c r="F15" s="983"/>
      <c r="G15" s="980"/>
      <c r="H15" s="980"/>
    </row>
    <row r="16" spans="1:56" ht="15.75">
      <c r="A16" s="296">
        <f>'Prod. Líquida'!$A15</f>
        <v>43994</v>
      </c>
      <c r="B16" s="980"/>
      <c r="C16" s="980"/>
      <c r="D16" s="980"/>
      <c r="E16" s="980"/>
      <c r="F16" s="980"/>
      <c r="G16" s="980"/>
      <c r="H16" s="984"/>
    </row>
    <row r="17" spans="1:8" ht="15.75">
      <c r="A17" s="296">
        <f>'Prod. Líquida'!$A16</f>
        <v>43995</v>
      </c>
      <c r="B17" s="980"/>
      <c r="C17" s="980"/>
      <c r="D17" s="980"/>
      <c r="E17" s="980"/>
      <c r="F17" s="980"/>
      <c r="G17" s="980"/>
      <c r="H17" s="980"/>
    </row>
    <row r="18" spans="1:8" ht="15.75">
      <c r="A18" s="296">
        <f>'Prod. Líquida'!$A17</f>
        <v>43996</v>
      </c>
      <c r="B18" s="980"/>
      <c r="C18" s="980"/>
      <c r="D18" s="980"/>
      <c r="E18" s="980"/>
      <c r="F18" s="980"/>
      <c r="G18" s="980"/>
      <c r="H18" s="980"/>
    </row>
    <row r="19" spans="1:8" ht="15.75">
      <c r="A19" s="296">
        <f>'Prod. Líquida'!$A18</f>
        <v>43997</v>
      </c>
      <c r="B19" s="980"/>
      <c r="C19" s="980"/>
      <c r="D19" s="980"/>
      <c r="E19" s="980"/>
      <c r="F19" s="980"/>
      <c r="G19" s="980"/>
      <c r="H19" s="980"/>
    </row>
    <row r="20" spans="1:8" ht="15.75">
      <c r="A20" s="296">
        <f>'Prod. Líquida'!$A19</f>
        <v>43998</v>
      </c>
      <c r="B20" s="980"/>
      <c r="C20" s="980"/>
      <c r="D20" s="980"/>
      <c r="E20" s="980"/>
      <c r="F20" s="980"/>
      <c r="G20" s="980"/>
      <c r="H20" s="980"/>
    </row>
    <row r="21" spans="1:8" ht="15.75">
      <c r="A21" s="296">
        <f>'Prod. Líquida'!$A20</f>
        <v>43999</v>
      </c>
      <c r="B21" s="980"/>
      <c r="C21" s="980"/>
      <c r="D21" s="980"/>
      <c r="E21" s="980"/>
      <c r="F21" s="980"/>
      <c r="G21" s="980"/>
      <c r="H21" s="980"/>
    </row>
    <row r="22" spans="1:8" ht="15.75">
      <c r="A22" s="296">
        <f>'Prod. Líquida'!$A21</f>
        <v>44000</v>
      </c>
      <c r="B22" s="980"/>
      <c r="C22" s="980"/>
      <c r="D22" s="980"/>
      <c r="E22" s="980"/>
      <c r="F22" s="980"/>
      <c r="G22" s="980"/>
      <c r="H22" s="980"/>
    </row>
    <row r="23" spans="1:8" ht="15.75">
      <c r="A23" s="296">
        <f>'Prod. Líquida'!$A22</f>
        <v>44001</v>
      </c>
      <c r="B23" s="980"/>
      <c r="C23" s="980"/>
      <c r="D23" s="980"/>
      <c r="E23" s="980"/>
      <c r="F23" s="980"/>
      <c r="G23" s="980"/>
      <c r="H23" s="980"/>
    </row>
    <row r="24" spans="1:8" ht="15.75">
      <c r="A24" s="296">
        <f>'Prod. Líquida'!$A23</f>
        <v>44002</v>
      </c>
      <c r="B24" s="980"/>
      <c r="C24" s="980"/>
      <c r="D24" s="980"/>
      <c r="E24" s="980"/>
      <c r="F24" s="980"/>
      <c r="G24" s="980"/>
      <c r="H24" s="980"/>
    </row>
    <row r="25" spans="1:8" ht="15.75">
      <c r="A25" s="296">
        <f>'Prod. Líquida'!$A24</f>
        <v>44003</v>
      </c>
      <c r="B25" s="980"/>
      <c r="C25" s="980"/>
      <c r="D25" s="980"/>
      <c r="E25" s="980"/>
      <c r="F25" s="980"/>
      <c r="G25" s="980"/>
      <c r="H25" s="583"/>
    </row>
    <row r="26" spans="1:8" ht="15.75">
      <c r="A26" s="296">
        <f>'Prod. Líquida'!$A25</f>
        <v>44004</v>
      </c>
      <c r="B26" s="980"/>
      <c r="C26" s="980"/>
      <c r="D26" s="980"/>
      <c r="E26" s="980"/>
      <c r="F26" s="980"/>
      <c r="G26" s="980"/>
      <c r="H26" s="980"/>
    </row>
    <row r="27" spans="1:8" ht="15.75">
      <c r="A27" s="296">
        <f>'Prod. Líquida'!$A26</f>
        <v>44005</v>
      </c>
      <c r="B27" s="980"/>
      <c r="C27" s="980"/>
      <c r="D27" s="980"/>
      <c r="E27" s="980"/>
      <c r="F27" s="980"/>
      <c r="G27" s="980"/>
      <c r="H27" s="980"/>
    </row>
    <row r="28" spans="1:8" ht="15.75">
      <c r="A28" s="296">
        <f>'Prod. Líquida'!$A27</f>
        <v>44006</v>
      </c>
      <c r="B28" s="980"/>
      <c r="C28" s="980"/>
      <c r="D28" s="980"/>
      <c r="E28" s="980"/>
      <c r="F28" s="980"/>
      <c r="G28" s="980"/>
      <c r="H28" s="980"/>
    </row>
    <row r="29" spans="1:8" ht="15.75">
      <c r="A29" s="296">
        <f>'Prod. Líquida'!$A28</f>
        <v>44007</v>
      </c>
      <c r="B29" s="980"/>
      <c r="C29" s="980"/>
      <c r="D29" s="980"/>
      <c r="E29" s="980"/>
      <c r="F29" s="980"/>
      <c r="G29" s="980"/>
      <c r="H29" s="980"/>
    </row>
    <row r="30" spans="1:8" ht="15.75">
      <c r="A30" s="296">
        <f>'Prod. Líquida'!$A29</f>
        <v>44008</v>
      </c>
      <c r="B30" s="980"/>
      <c r="C30" s="980"/>
      <c r="D30" s="980"/>
      <c r="E30" s="980"/>
      <c r="F30" s="980"/>
      <c r="G30" s="980"/>
      <c r="H30" s="980"/>
    </row>
    <row r="31" spans="1:8" ht="15.75">
      <c r="A31" s="296">
        <f>'Prod. Líquida'!$A30</f>
        <v>44009</v>
      </c>
      <c r="B31" s="980"/>
      <c r="C31" s="980"/>
      <c r="D31" s="980"/>
      <c r="E31" s="980"/>
      <c r="F31" s="980"/>
      <c r="G31" s="980"/>
      <c r="H31" s="980"/>
    </row>
    <row r="32" spans="1:8" ht="15.75">
      <c r="A32" s="296">
        <f>'Prod. Líquida'!$A31</f>
        <v>44010</v>
      </c>
      <c r="B32" s="980"/>
      <c r="C32" s="980"/>
      <c r="D32" s="980"/>
      <c r="E32" s="980"/>
      <c r="F32" s="980"/>
      <c r="G32" s="980"/>
      <c r="H32" s="980"/>
    </row>
    <row r="33" spans="1:8" ht="15.75">
      <c r="A33" s="296">
        <f>'Prod. Líquida'!$A32</f>
        <v>44011</v>
      </c>
      <c r="B33" s="980"/>
      <c r="C33" s="980"/>
      <c r="D33" s="980"/>
      <c r="E33" s="980"/>
      <c r="F33" s="980"/>
      <c r="G33" s="980"/>
      <c r="H33" s="980"/>
    </row>
    <row r="34" spans="1:8" s="868" customFormat="1" ht="15.75">
      <c r="A34" s="963">
        <f>'Prod. Líquida'!$A33</f>
        <v>44012</v>
      </c>
      <c r="B34" s="980"/>
      <c r="C34" s="980"/>
      <c r="D34" s="980"/>
      <c r="E34" s="980"/>
      <c r="F34" s="980"/>
      <c r="G34" s="980"/>
      <c r="H34" s="980"/>
    </row>
    <row r="35" spans="1:8" ht="15.75">
      <c r="A35" s="963">
        <f>'Prod. Líquida'!$A34</f>
        <v>44013</v>
      </c>
      <c r="B35" s="980"/>
      <c r="C35" s="980"/>
      <c r="D35" s="980"/>
      <c r="E35" s="980"/>
      <c r="F35" s="980"/>
      <c r="G35" s="980"/>
      <c r="H35" s="980"/>
    </row>
    <row r="36" spans="1:8">
      <c r="A36" s="539" t="str">
        <f>EE_Ind!A35</f>
        <v>Acc</v>
      </c>
      <c r="B36" s="540">
        <f t="shared" ref="B36:H36" si="0">SUM(B5:B35)</f>
        <v>0</v>
      </c>
      <c r="C36" s="540">
        <f t="shared" si="0"/>
        <v>0</v>
      </c>
      <c r="D36" s="540">
        <f t="shared" si="0"/>
        <v>0</v>
      </c>
      <c r="E36" s="540">
        <f t="shared" si="0"/>
        <v>0</v>
      </c>
      <c r="F36" s="540">
        <f t="shared" si="0"/>
        <v>0</v>
      </c>
      <c r="G36" s="540">
        <f t="shared" si="0"/>
        <v>0</v>
      </c>
      <c r="H36" s="540">
        <f t="shared" si="0"/>
        <v>0</v>
      </c>
    </row>
    <row r="42" spans="1:8" ht="18.75" customHeight="1"/>
    <row r="59" spans="4:4">
      <c r="D59" s="461"/>
    </row>
    <row r="64" spans="4:4">
      <c r="D64" s="461"/>
    </row>
  </sheetData>
  <customSheetViews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9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98"/>
    </customSheetView>
  </customSheetViews>
  <pageMargins left="0.511811024" right="0.511811024" top="0.78740157499999996" bottom="0.78740157499999996" header="0.31496062000000002" footer="0.31496062000000002"/>
  <pageSetup paperSize="9" orientation="portrait" r:id="rId99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112"/>
  <sheetViews>
    <sheetView zoomScale="70" zoomScaleNormal="70" zoomScalePageLayoutView="60" workbookViewId="0">
      <pane xSplit="4" topLeftCell="E1" activePane="topRight" state="frozen"/>
      <selection pane="topRight" activeCell="E3" sqref="E3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68" customWidth="1"/>
  </cols>
  <sheetData>
    <row r="1" spans="1:35" s="485" customFormat="1" ht="22.5" customHeight="1">
      <c r="C1" s="486"/>
      <c r="E1" s="487" t="str">
        <f t="shared" ref="E1:AI1" si="0">TEXT(E2,"ddd")</f>
        <v>seg</v>
      </c>
      <c r="F1" s="487" t="str">
        <f>TEXT(F2,"ddd")</f>
        <v>ter</v>
      </c>
      <c r="G1" s="487" t="str">
        <f t="shared" si="0"/>
        <v>qua</v>
      </c>
      <c r="H1" s="487" t="str">
        <f t="shared" si="0"/>
        <v>qui</v>
      </c>
      <c r="I1" s="487" t="str">
        <f t="shared" si="0"/>
        <v>sex</v>
      </c>
      <c r="J1" s="487" t="str">
        <f t="shared" si="0"/>
        <v>sáb</v>
      </c>
      <c r="K1" s="487" t="str">
        <f t="shared" si="0"/>
        <v>dom</v>
      </c>
      <c r="L1" s="487" t="str">
        <f t="shared" si="0"/>
        <v>seg</v>
      </c>
      <c r="M1" s="487" t="str">
        <f t="shared" si="0"/>
        <v>ter</v>
      </c>
      <c r="N1" s="487" t="str">
        <f t="shared" si="0"/>
        <v>qua</v>
      </c>
      <c r="O1" s="487" t="str">
        <f t="shared" si="0"/>
        <v>qui</v>
      </c>
      <c r="P1" s="487" t="str">
        <f t="shared" si="0"/>
        <v>sex</v>
      </c>
      <c r="Q1" s="487" t="str">
        <f t="shared" si="0"/>
        <v>sáb</v>
      </c>
      <c r="R1" s="487" t="str">
        <f t="shared" si="0"/>
        <v>dom</v>
      </c>
      <c r="S1" s="487" t="str">
        <f t="shared" si="0"/>
        <v>seg</v>
      </c>
      <c r="T1" s="487" t="str">
        <f t="shared" si="0"/>
        <v>ter</v>
      </c>
      <c r="U1" s="487" t="str">
        <f t="shared" si="0"/>
        <v>qua</v>
      </c>
      <c r="V1" s="487" t="str">
        <f t="shared" si="0"/>
        <v>qui</v>
      </c>
      <c r="W1" s="487" t="str">
        <f t="shared" si="0"/>
        <v>sex</v>
      </c>
      <c r="X1" s="487" t="str">
        <f t="shared" si="0"/>
        <v>sáb</v>
      </c>
      <c r="Y1" s="487" t="str">
        <f t="shared" si="0"/>
        <v>dom</v>
      </c>
      <c r="Z1" s="487" t="str">
        <f t="shared" si="0"/>
        <v>seg</v>
      </c>
      <c r="AA1" s="487" t="str">
        <f t="shared" si="0"/>
        <v>ter</v>
      </c>
      <c r="AB1" s="487" t="str">
        <f t="shared" si="0"/>
        <v>qua</v>
      </c>
      <c r="AC1" s="487" t="str">
        <f t="shared" si="0"/>
        <v>qui</v>
      </c>
      <c r="AD1" s="487" t="str">
        <f t="shared" si="0"/>
        <v>sex</v>
      </c>
      <c r="AE1" s="487" t="str">
        <f t="shared" si="0"/>
        <v>sáb</v>
      </c>
      <c r="AF1" s="487" t="str">
        <f t="shared" si="0"/>
        <v>dom</v>
      </c>
      <c r="AG1" s="487" t="str">
        <f t="shared" si="0"/>
        <v>seg</v>
      </c>
      <c r="AH1" s="487" t="str">
        <f t="shared" si="0"/>
        <v>ter</v>
      </c>
      <c r="AI1" s="487" t="str">
        <f t="shared" si="0"/>
        <v>qua</v>
      </c>
    </row>
    <row r="2" spans="1:35" s="485" customFormat="1" ht="22.5" customHeight="1">
      <c r="A2" s="488"/>
      <c r="B2" s="489" t="s">
        <v>934</v>
      </c>
      <c r="C2" s="490" t="s">
        <v>176</v>
      </c>
      <c r="D2" s="490" t="s">
        <v>463</v>
      </c>
      <c r="E2" s="491">
        <f>'Prod. Líquida'!A4</f>
        <v>43983</v>
      </c>
      <c r="F2" s="491">
        <f t="shared" ref="F2:AG2" si="1">E2+1</f>
        <v>43984</v>
      </c>
      <c r="G2" s="491">
        <f t="shared" si="1"/>
        <v>43985</v>
      </c>
      <c r="H2" s="491">
        <f t="shared" si="1"/>
        <v>43986</v>
      </c>
      <c r="I2" s="491">
        <f t="shared" si="1"/>
        <v>43987</v>
      </c>
      <c r="J2" s="491">
        <f t="shared" si="1"/>
        <v>43988</v>
      </c>
      <c r="K2" s="491">
        <f t="shared" si="1"/>
        <v>43989</v>
      </c>
      <c r="L2" s="491">
        <f t="shared" si="1"/>
        <v>43990</v>
      </c>
      <c r="M2" s="491">
        <f t="shared" si="1"/>
        <v>43991</v>
      </c>
      <c r="N2" s="491">
        <f>M2+1</f>
        <v>43992</v>
      </c>
      <c r="O2" s="491">
        <f>N2+1</f>
        <v>43993</v>
      </c>
      <c r="P2" s="491">
        <f t="shared" si="1"/>
        <v>43994</v>
      </c>
      <c r="Q2" s="491">
        <f t="shared" si="1"/>
        <v>43995</v>
      </c>
      <c r="R2" s="491">
        <f t="shared" si="1"/>
        <v>43996</v>
      </c>
      <c r="S2" s="491">
        <f t="shared" si="1"/>
        <v>43997</v>
      </c>
      <c r="T2" s="491">
        <f t="shared" si="1"/>
        <v>43998</v>
      </c>
      <c r="U2" s="491">
        <f t="shared" si="1"/>
        <v>43999</v>
      </c>
      <c r="V2" s="491">
        <f t="shared" si="1"/>
        <v>44000</v>
      </c>
      <c r="W2" s="491">
        <f t="shared" si="1"/>
        <v>44001</v>
      </c>
      <c r="X2" s="491">
        <f t="shared" si="1"/>
        <v>44002</v>
      </c>
      <c r="Y2" s="491">
        <f t="shared" si="1"/>
        <v>44003</v>
      </c>
      <c r="Z2" s="491">
        <f t="shared" si="1"/>
        <v>44004</v>
      </c>
      <c r="AA2" s="491">
        <f t="shared" si="1"/>
        <v>44005</v>
      </c>
      <c r="AB2" s="491">
        <f t="shared" si="1"/>
        <v>44006</v>
      </c>
      <c r="AC2" s="491">
        <f t="shared" si="1"/>
        <v>44007</v>
      </c>
      <c r="AD2" s="491">
        <f t="shared" si="1"/>
        <v>44008</v>
      </c>
      <c r="AE2" s="491">
        <f t="shared" si="1"/>
        <v>44009</v>
      </c>
      <c r="AF2" s="491">
        <f t="shared" si="1"/>
        <v>44010</v>
      </c>
      <c r="AG2" s="491">
        <f t="shared" si="1"/>
        <v>44011</v>
      </c>
      <c r="AH2" s="491">
        <f t="shared" ref="AH2:AI2" si="2">AG2+1</f>
        <v>44012</v>
      </c>
      <c r="AI2" s="491">
        <f t="shared" si="2"/>
        <v>44013</v>
      </c>
    </row>
    <row r="3" spans="1:35" s="485" customFormat="1" ht="22.5" customHeight="1">
      <c r="A3" s="492"/>
      <c r="B3" s="493" t="s">
        <v>363</v>
      </c>
      <c r="C3" s="494"/>
      <c r="D3" s="495">
        <f t="shared" ref="D3:D11" si="3">SUM(E3:AH3)</f>
        <v>682919.15550000011</v>
      </c>
      <c r="E3" s="495">
        <f>IF(VLOOKUP(E$2,'Prod. Líquida'!$A$3:$K$35,11,0)=0,"",VLOOKUP(E$2,'Prod. Líquida'!$A$3:$K$35,11,0))</f>
        <v>12709.593500000001</v>
      </c>
      <c r="F3" s="495">
        <f>IF(VLOOKUP(F$2,'Prod. Líquida'!$A$3:$K$35,11,0)=0,"",VLOOKUP(F$2,'Prod. Líquida'!$A$3:$K$35,11,0))</f>
        <v>16174.2785</v>
      </c>
      <c r="G3" s="495">
        <f>IF(VLOOKUP(G$2,'Prod. Líquida'!$A$3:$K$35,11,0)=0,"",VLOOKUP(G$2,'Prod. Líquida'!$A$3:$K$35,11,0))</f>
        <v>21624.249500000002</v>
      </c>
      <c r="H3" s="495">
        <f>IF(VLOOKUP(H$2,'Prod. Líquida'!$A$3:$K$35,11,0)=0,"",VLOOKUP(H$2,'Prod. Líquida'!$A$3:$K$35,11,0))</f>
        <v>22229.8855</v>
      </c>
      <c r="I3" s="495">
        <f>IF(VLOOKUP(I$2,'Prod. Líquida'!$A$3:$K$35,11,0)=0,"",VLOOKUP(I$2,'Prod. Líquida'!$A$3:$K$35,11,0))</f>
        <v>26707.464</v>
      </c>
      <c r="J3" s="495">
        <f>IF(VLOOKUP(J$2,'Prod. Líquida'!$A$3:$K$35,11,0)=0,"",VLOOKUP(J$2,'Prod. Líquida'!$A$3:$K$35,11,0))</f>
        <v>23735.994999999999</v>
      </c>
      <c r="K3" s="495">
        <f>IF(VLOOKUP(K$2,'Prod. Líquida'!$A$3:$K$35,11,0)=0,"",VLOOKUP(K$2,'Prod. Líquida'!$A$3:$K$35,11,0))</f>
        <v>32536.243999999999</v>
      </c>
      <c r="L3" s="495">
        <f>IF(VLOOKUP(L$2,'Prod. Líquida'!$A$3:$K$35,11,0)=0,"",VLOOKUP(L$2,'Prod. Líquida'!$A$3:$K$35,11,0))</f>
        <v>14084.065000000001</v>
      </c>
      <c r="M3" s="495">
        <f>IF(VLOOKUP(M$2,'Prod. Líquida'!$A$3:$K$35,11,0)=0,"",VLOOKUP(M$2,'Prod. Líquida'!$A$3:$K$35,11,0))</f>
        <v>16175.048999999999</v>
      </c>
      <c r="N3" s="495">
        <f>IF(VLOOKUP(N$2,'Prod. Líquida'!$A$3:$K$35,11,0)=0,"",VLOOKUP(N$2,'Prod. Líquida'!$A$3:$K$35,11,0))</f>
        <v>18818.018</v>
      </c>
      <c r="O3" s="495">
        <f>IF(VLOOKUP(O$2,'Prod. Líquida'!$A$3:$K$35,11,0)=0,"",VLOOKUP(O$2,'Prod. Líquida'!$A$3:$K$35,11,0))</f>
        <v>22938.224999999999</v>
      </c>
      <c r="P3" s="495">
        <f>IF(VLOOKUP(P$2,'Prod. Líquida'!$A$3:$K$35,11,0)=0,"",VLOOKUP(P$2,'Prod. Líquida'!$A$3:$K$35,11,0))</f>
        <v>31666.431000000004</v>
      </c>
      <c r="Q3" s="495">
        <f>IF(VLOOKUP(Q$2,'Prod. Líquida'!$A$3:$K$35,11,0)=0,"",VLOOKUP(Q$2,'Prod. Líquida'!$A$3:$K$35,11,0))</f>
        <v>32508.322</v>
      </c>
      <c r="R3" s="495">
        <f>IF(VLOOKUP(R$2,'Prod. Líquida'!$A$3:$K$35,11,0)=0,"",VLOOKUP(R$2,'Prod. Líquida'!$A$3:$K$35,11,0))</f>
        <v>22686.896000000004</v>
      </c>
      <c r="S3" s="495">
        <f>IF(VLOOKUP(S$2,'Prod. Líquida'!$A$3:$K$35,11,0)=0,"",VLOOKUP(S$2,'Prod. Líquida'!$A$3:$K$35,11,0))</f>
        <v>16042.117999999999</v>
      </c>
      <c r="T3" s="495">
        <f>IF(VLOOKUP(T$2,'Prod. Líquida'!$A$3:$K$35,11,0)=0,"",VLOOKUP(T$2,'Prod. Líquida'!$A$3:$K$35,11,0))</f>
        <v>17999.792000000001</v>
      </c>
      <c r="U3" s="495">
        <f>IF(VLOOKUP(U$2,'Prod. Líquida'!$A$3:$K$35,11,0)=0,"",VLOOKUP(U$2,'Prod. Líquida'!$A$3:$K$35,11,0))</f>
        <v>23596.434500000003</v>
      </c>
      <c r="V3" s="495">
        <f>IF(VLOOKUP(V$2,'Prod. Líquida'!$A$3:$K$35,11,0)=0,"",VLOOKUP(V$2,'Prod. Líquida'!$A$3:$K$35,11,0))</f>
        <v>35152.777500000004</v>
      </c>
      <c r="W3" s="495">
        <f>IF(VLOOKUP(W$2,'Prod. Líquida'!$A$3:$K$35,11,0)=0,"",VLOOKUP(W$2,'Prod. Líquida'!$A$3:$K$35,11,0))</f>
        <v>26809.615000000002</v>
      </c>
      <c r="X3" s="495">
        <f>IF(VLOOKUP(X$2,'Prod. Líquida'!$A$3:$K$35,11,0)=0,"",VLOOKUP(X$2,'Prod. Líquida'!$A$3:$K$35,11,0))</f>
        <v>27076.699000000001</v>
      </c>
      <c r="Y3" s="495">
        <f>IF(VLOOKUP(Y$2,'Prod. Líquida'!$A$3:$K$35,11,0)=0,"",VLOOKUP(Y$2,'Prod. Líquida'!$A$3:$K$35,11,0))</f>
        <v>10646.6685</v>
      </c>
      <c r="Z3" s="495">
        <f>IF(VLOOKUP(Z$2,'Prod. Líquida'!$A$3:$K$35,11,0)=0,"",VLOOKUP(Z$2,'Prod. Líquida'!$A$3:$K$35,11,0))</f>
        <v>13936.68</v>
      </c>
      <c r="AA3" s="495">
        <f>IF(VLOOKUP(AA$2,'Prod. Líquida'!$A$3:$K$35,11,0)=0,"",VLOOKUP(AA$2,'Prod. Líquida'!$A$3:$K$35,11,0))</f>
        <v>18472.718999999997</v>
      </c>
      <c r="AB3" s="495">
        <f>IF(VLOOKUP(AB$2,'Prod. Líquida'!$A$3:$K$35,11,0)=0,"",VLOOKUP(AB$2,'Prod. Líquida'!$A$3:$K$35,11,0))</f>
        <v>23194.685499999996</v>
      </c>
      <c r="AC3" s="495">
        <f>IF(VLOOKUP(AC$2,'Prod. Líquida'!$A$3:$K$35,11,0)=0,"",VLOOKUP(AC$2,'Prod. Líquida'!$A$3:$K$35,11,0))</f>
        <v>21960.751499999998</v>
      </c>
      <c r="AD3" s="495">
        <f>IF(VLOOKUP(AD$2,'Prod. Líquida'!$A$3:$K$35,11,0)=0,"",VLOOKUP(AD$2,'Prod. Líquida'!$A$3:$K$35,11,0))</f>
        <v>29721.203000000001</v>
      </c>
      <c r="AE3" s="495">
        <f>IF(VLOOKUP(AE$2,'Prod. Líquida'!$A$3:$K$35,11,0)=0,"",VLOOKUP(AE$2,'Prod. Líquida'!$A$3:$K$35,11,0))</f>
        <v>27644.363000000001</v>
      </c>
      <c r="AF3" s="495">
        <f>IF(VLOOKUP(AF$2,'Prod. Líquida'!$A$3:$K$35,11,0)=0,"",VLOOKUP(AF$2,'Prod. Líquida'!$A$3:$K$35,11,0))</f>
        <v>29277.040499999999</v>
      </c>
      <c r="AG3" s="495">
        <f>IF(VLOOKUP(AG$2,'Prod. Líquida'!$A$3:$K$35,11,0)=0,"",VLOOKUP(AG$2,'Prod. Líquida'!$A$3:$K$35,11,0))</f>
        <v>21131.952999999998</v>
      </c>
      <c r="AH3" s="495">
        <f>IF(VLOOKUP(AH$2,'Prod. Líquida'!$A$3:$K$35,11,0)=0,"",VLOOKUP(AH$2,'Prod. Líquida'!$A$3:$K$35,11,0))</f>
        <v>25660.9395</v>
      </c>
      <c r="AI3" s="495" t="str">
        <f>IF(VLOOKUP(AI$2,'Prod. Líquida'!$A$3:$K$35,11,0)=0,"",VLOOKUP(AI$2,'Prod. Líquida'!$A$3:$K$35,11,0))</f>
        <v/>
      </c>
    </row>
    <row r="4" spans="1:35" s="485" customFormat="1" ht="22.5" customHeight="1">
      <c r="A4" s="492"/>
      <c r="B4" s="493" t="s">
        <v>364</v>
      </c>
      <c r="C4" s="494"/>
      <c r="D4" s="495">
        <f>SUM(E4:AI4)</f>
        <v>567998.18299999984</v>
      </c>
      <c r="E4" s="495">
        <f>IF(VLOOKUP(E$2,'Prod. Líquida'!$A$3:$N$35,13,0)=0,"",VLOOKUP(E$2,'Prod. Líquida'!$A$3:$N$35,13,0))</f>
        <v>9327.5300000000007</v>
      </c>
      <c r="F4" s="495">
        <f>IF(VLOOKUP(F$2,'Prod. Líquida'!$A$3:$N$35,13,0)=0,"",VLOOKUP(F$2,'Prod. Líquida'!$A$3:$N$35,13,0))</f>
        <v>12964.339</v>
      </c>
      <c r="G4" s="495">
        <f>IF(VLOOKUP(G$2,'Prod. Líquida'!$A$3:$N$35,13,0)=0,"",VLOOKUP(G$2,'Prod. Líquida'!$A$3:$N$35,13,0))</f>
        <v>17777.612000000001</v>
      </c>
      <c r="H4" s="495">
        <f>IF(VLOOKUP(H$2,'Prod. Líquida'!$A$3:$N$35,13,0)=0,"",VLOOKUP(H$2,'Prod. Líquida'!$A$3:$N$35,13,0))</f>
        <v>18513.618999999999</v>
      </c>
      <c r="I4" s="495">
        <f>IF(VLOOKUP(I$2,'Prod. Líquida'!$A$3:$N$35,13,0)=0,"",VLOOKUP(I$2,'Prod. Líquida'!$A$3:$N$35,13,0))</f>
        <v>22150.205999999998</v>
      </c>
      <c r="J4" s="495">
        <f>IF(VLOOKUP(J$2,'Prod. Líquida'!$A$3:$N$35,13,0)=0,"",VLOOKUP(J$2,'Prod. Líquida'!$A$3:$N$35,13,0))</f>
        <v>20673.675999999999</v>
      </c>
      <c r="K4" s="495">
        <f>IF(VLOOKUP(K$2,'Prod. Líquida'!$A$3:$N$35,13,0)=0,"",VLOOKUP(K$2,'Prod. Líquida'!$A$3:$N$35,13,0))</f>
        <v>27603.043999999998</v>
      </c>
      <c r="L4" s="495">
        <f>IF(VLOOKUP(L$2,'Prod. Líquida'!$A$3:$N$35,13,0)=0,"",VLOOKUP(L$2,'Prod. Líquida'!$A$3:$N$35,13,0))</f>
        <v>11308.465</v>
      </c>
      <c r="M4" s="495">
        <f>IF(VLOOKUP(M$2,'Prod. Líquida'!$A$3:$N$35,13,0)=0,"",VLOOKUP(M$2,'Prod. Líquida'!$A$3:$N$35,13,0))</f>
        <v>12298.868999999999</v>
      </c>
      <c r="N4" s="495">
        <f>IF(VLOOKUP(N$2,'Prod. Líquida'!$A$3:$N$35,13,0)=0,"",VLOOKUP(N$2,'Prod. Líquida'!$A$3:$N$35,13,0))</f>
        <v>16336.118</v>
      </c>
      <c r="O4" s="495">
        <f>IF(VLOOKUP(O$2,'Prod. Líquida'!$A$3:$N$35,13,0)=0,"",VLOOKUP(O$2,'Prod. Líquida'!$A$3:$N$35,13,0))</f>
        <v>19126.364999999998</v>
      </c>
      <c r="P4" s="495">
        <f>IF(VLOOKUP(P$2,'Prod. Líquida'!$A$3:$N$35,13,0)=0,"",VLOOKUP(P$2,'Prod. Líquida'!$A$3:$N$35,13,0))</f>
        <v>27233.331000000002</v>
      </c>
      <c r="Q4" s="495">
        <f>IF(VLOOKUP(Q$2,'Prod. Líquida'!$A$3:$N$35,13,0)=0,"",VLOOKUP(Q$2,'Prod. Líquida'!$A$3:$N$35,13,0))</f>
        <v>29346.322</v>
      </c>
      <c r="R4" s="495">
        <f>IF(VLOOKUP(R$2,'Prod. Líquida'!$A$3:$N$35,13,0)=0,"",VLOOKUP(R$2,'Prod. Líquida'!$A$3:$N$35,13,0))</f>
        <v>19160.876000000004</v>
      </c>
      <c r="S4" s="495">
        <f>IF(VLOOKUP(S$2,'Prod. Líquida'!$A$3:$N$35,13,0)=0,"",VLOOKUP(S$2,'Prod. Líquida'!$A$3:$N$35,13,0))</f>
        <v>13244.078</v>
      </c>
      <c r="T4" s="495">
        <f>IF(VLOOKUP(T$2,'Prod. Líquida'!$A$3:$N$35,13,0)=0,"",VLOOKUP(T$2,'Prod. Líquida'!$A$3:$N$35,13,0))</f>
        <v>13643.797999999999</v>
      </c>
      <c r="U4" s="495">
        <f>IF(VLOOKUP(U$2,'Prod. Líquida'!$A$3:$N$35,13,0)=0,"",VLOOKUP(U$2,'Prod. Líquida'!$A$3:$N$35,13,0))</f>
        <v>20606.948</v>
      </c>
      <c r="V4" s="495">
        <f>IF(VLOOKUP(V$2,'Prod. Líquida'!$A$3:$N$35,13,0)=0,"",VLOOKUP(V$2,'Prod. Líquida'!$A$3:$N$35,13,0))</f>
        <v>29671.324000000001</v>
      </c>
      <c r="W4" s="495">
        <f>IF(VLOOKUP(W$2,'Prod. Líquida'!$A$3:$N$35,13,0)=0,"",VLOOKUP(W$2,'Prod. Líquida'!$A$3:$N$35,13,0))</f>
        <v>21923.202000000001</v>
      </c>
      <c r="X4" s="495">
        <f>IF(VLOOKUP(X$2,'Prod. Líquida'!$A$3:$N$35,13,0)=0,"",VLOOKUP(X$2,'Prod. Líquida'!$A$3:$N$35,13,0))</f>
        <v>22863.591</v>
      </c>
      <c r="Y4" s="495">
        <f>IF(VLOOKUP(Y$2,'Prod. Líquida'!$A$3:$N$35,13,0)=0,"",VLOOKUP(Y$2,'Prod. Líquida'!$A$3:$N$35,13,0))</f>
        <v>9107.1479999999992</v>
      </c>
      <c r="Z4" s="495">
        <f>IF(VLOOKUP(Z$2,'Prod. Líquida'!$A$3:$N$35,13,0)=0,"",VLOOKUP(Z$2,'Prod. Líquida'!$A$3:$N$35,13,0))</f>
        <v>10549.348</v>
      </c>
      <c r="AA4" s="495">
        <f>IF(VLOOKUP(AA$2,'Prod. Líquida'!$A$3:$N$35,13,0)=0,"",VLOOKUP(AA$2,'Prod. Líquida'!$A$3:$N$35,13,0))</f>
        <v>14220.471</v>
      </c>
      <c r="AB4" s="495">
        <f>IF(VLOOKUP(AB$2,'Prod. Líquida'!$A$3:$N$35,13,0)=0,"",VLOOKUP(AB$2,'Prod. Líquida'!$A$3:$N$35,13,0))</f>
        <v>18854.847999999998</v>
      </c>
      <c r="AC4" s="495">
        <f>IF(VLOOKUP(AC$2,'Prod. Líquida'!$A$3:$N$35,13,0)=0,"",VLOOKUP(AC$2,'Prod. Líquida'!$A$3:$N$35,13,0))</f>
        <v>18923.475999999999</v>
      </c>
      <c r="AD4" s="495">
        <f>IF(VLOOKUP(AD$2,'Prod. Líquida'!$A$3:$N$35,13,0)=0,"",VLOOKUP(AD$2,'Prod. Líquida'!$A$3:$N$35,13,0))</f>
        <v>24875.072</v>
      </c>
      <c r="AE4" s="495">
        <f>IF(VLOOKUP(AE$2,'Prod. Líquida'!$A$3:$N$35,13,0)=0,"",VLOOKUP(AE$2,'Prod. Líquida'!$A$3:$N$35,13,0))</f>
        <v>23337.127</v>
      </c>
      <c r="AF4" s="495">
        <f>IF(VLOOKUP(AF$2,'Prod. Líquida'!$A$3:$N$35,13,0)=0,"",VLOOKUP(AF$2,'Prod. Líquida'!$A$3:$N$35,13,0))</f>
        <v>23770.396000000001</v>
      </c>
      <c r="AG4" s="495">
        <f>IF(VLOOKUP(AG$2,'Prod. Líquida'!$A$3:$N$35,13,0)=0,"",VLOOKUP(AG$2,'Prod. Líquida'!$A$3:$N$35,13,0))</f>
        <v>17806.07</v>
      </c>
      <c r="AH4" s="495">
        <f>IF(VLOOKUP(AH$2,'Prod. Líquida'!$A$3:$N$35,13,0)=0,"",VLOOKUP(AH$2,'Prod. Líquida'!$A$3:$N$35,13,0))</f>
        <v>20780.914000000001</v>
      </c>
      <c r="AI4" s="495" t="str">
        <f>IF(VLOOKUP(AI$2,'Prod. Líquida'!$A$3:$N$35,13,0)=0,"",VLOOKUP(AI$2,'Prod. Líquida'!$A$3:$N$35,13,0))</f>
        <v/>
      </c>
    </row>
    <row r="5" spans="1:35" s="485" customFormat="1" ht="22.5" customHeight="1">
      <c r="A5" s="492"/>
      <c r="B5" s="493" t="s">
        <v>773</v>
      </c>
      <c r="C5" s="797">
        <v>1</v>
      </c>
      <c r="D5" s="665">
        <f t="shared" si="3"/>
        <v>229160.74500000002</v>
      </c>
      <c r="E5" s="665">
        <f>IF(VLOOKUP(E$2,'Prod. Líquida'!$A$3:$O$35,15,0)=0,"",VLOOKUP(E$2,'Prod. Líquida'!$A$3:$O$35,15,0))</f>
        <v>6764.1270000000004</v>
      </c>
      <c r="F5" s="665">
        <f>IF(VLOOKUP(F$2,'Prod. Líquida'!$A$3:$O$35,15,0)=0,"",VLOOKUP(F$2,'Prod. Líquida'!$A$3:$O$35,15,0))</f>
        <v>6419.8790000000008</v>
      </c>
      <c r="G5" s="665">
        <f>IF(VLOOKUP(G$2,'Prod. Líquida'!$A$3:$O$35,15,0)=0,"",VLOOKUP(G$2,'Prod. Líquida'!$A$3:$O$35,15,0))</f>
        <v>7693.2749999999996</v>
      </c>
      <c r="H5" s="665">
        <f>IF(VLOOKUP(H$2,'Prod. Líquida'!$A$3:$O$35,15,0)=0,"",VLOOKUP(H$2,'Prod. Líquida'!$A$3:$O$35,15,0))</f>
        <v>7432.5329999999994</v>
      </c>
      <c r="I5" s="665">
        <f>IF(VLOOKUP(I$2,'Prod. Líquida'!$A$3:$O$35,15,0)=0,"",VLOOKUP(I$2,'Prod. Líquida'!$A$3:$O$35,15,0))</f>
        <v>9114.5159999999996</v>
      </c>
      <c r="J5" s="665">
        <f>IF(VLOOKUP(J$2,'Prod. Líquida'!$A$3:$O$35,15,0)=0,"",VLOOKUP(J$2,'Prod. Líquida'!$A$3:$O$35,15,0))</f>
        <v>6124.6379999999999</v>
      </c>
      <c r="K5" s="665">
        <f>IF(VLOOKUP(K$2,'Prod. Líquida'!$A$3:$O$35,15,0)=0,"",VLOOKUP(K$2,'Prod. Líquida'!$A$3:$O$35,15,0))</f>
        <v>9866.4</v>
      </c>
      <c r="L5" s="665">
        <f>IF(VLOOKUP(L$2,'Prod. Líquida'!$A$3:$O$35,15,0)=0,"",VLOOKUP(L$2,'Prod. Líquida'!$A$3:$O$35,15,0))</f>
        <v>5551.2</v>
      </c>
      <c r="M5" s="665">
        <f>IF(VLOOKUP(M$2,'Prod. Líquida'!$A$3:$O$35,15,0)=0,"",VLOOKUP(M$2,'Prod. Líquida'!$A$3:$O$35,15,0))</f>
        <v>7752.3600000000006</v>
      </c>
      <c r="N5" s="665">
        <f>IF(VLOOKUP(N$2,'Prod. Líquida'!$A$3:$O$35,15,0)=0,"",VLOOKUP(N$2,'Prod. Líquida'!$A$3:$O$35,15,0))</f>
        <v>4963.8</v>
      </c>
      <c r="O5" s="665">
        <f>IF(VLOOKUP(O$2,'Prod. Líquida'!$A$3:$O$35,15,0)=0,"",VLOOKUP(O$2,'Prod. Líquida'!$A$3:$O$35,15,0))</f>
        <v>7623.72</v>
      </c>
      <c r="P5" s="665">
        <f>IF(VLOOKUP(P$2,'Prod. Líquida'!$A$3:$O$35,15,0)=0,"",VLOOKUP(P$2,'Prod. Líquida'!$A$3:$O$35,15,0))</f>
        <v>8866.2000000000007</v>
      </c>
      <c r="Q5" s="665">
        <f>IF(VLOOKUP(Q$2,'Prod. Líquida'!$A$3:$O$35,15,0)=0,"",VLOOKUP(Q$2,'Prod. Líquida'!$A$3:$O$35,15,0))</f>
        <v>6324</v>
      </c>
      <c r="R5" s="665">
        <f>IF(VLOOKUP(R$2,'Prod. Líquida'!$A$3:$O$35,15,0)=0,"",VLOOKUP(R$2,'Prod. Líquida'!$A$3:$O$35,15,0))</f>
        <v>7052.04</v>
      </c>
      <c r="S5" s="665">
        <f>IF(VLOOKUP(S$2,'Prod. Líquida'!$A$3:$O$35,15,0)=0,"",VLOOKUP(S$2,'Prod. Líquida'!$A$3:$O$35,15,0))</f>
        <v>5596.08</v>
      </c>
      <c r="T5" s="665">
        <f>IF(VLOOKUP(T$2,'Prod. Líquida'!$A$3:$O$35,15,0)=0,"",VLOOKUP(T$2,'Prod. Líquida'!$A$3:$O$35,15,0))</f>
        <v>8711.9880000000012</v>
      </c>
      <c r="U5" s="665">
        <f>IF(VLOOKUP(U$2,'Prod. Líquida'!$A$3:$O$35,15,0)=0,"",VLOOKUP(U$2,'Prod. Líquida'!$A$3:$O$35,15,0))</f>
        <v>5978.973</v>
      </c>
      <c r="V5" s="665">
        <f>IF(VLOOKUP(V$2,'Prod. Líquida'!$A$3:$O$35,15,0)=0,"",VLOOKUP(V$2,'Prod. Líquida'!$A$3:$O$35,15,0))</f>
        <v>10962.907000000001</v>
      </c>
      <c r="W5" s="665">
        <f>IF(VLOOKUP(W$2,'Prod. Líquida'!$A$3:$O$35,15,0)=0,"",VLOOKUP(W$2,'Prod. Líquida'!$A$3:$O$35,15,0))</f>
        <v>9772.8260000000009</v>
      </c>
      <c r="X5" s="665">
        <f>IF(VLOOKUP(X$2,'Prod. Líquida'!$A$3:$O$35,15,0)=0,"",VLOOKUP(X$2,'Prod. Líquida'!$A$3:$O$35,15,0))</f>
        <v>8426.2160000000003</v>
      </c>
      <c r="Y5" s="665">
        <f>IF(VLOOKUP(Y$2,'Prod. Líquida'!$A$3:$O$35,15,0)=0,"",VLOOKUP(Y$2,'Prod. Líquida'!$A$3:$O$35,15,0))</f>
        <v>3079.0410000000002</v>
      </c>
      <c r="Z5" s="665">
        <f>IF(VLOOKUP(Z$2,'Prod. Líquida'!$A$3:$O$35,15,0)=0,"",VLOOKUP(Z$2,'Prod. Líquida'!$A$3:$O$35,15,0))</f>
        <v>6774.6639999999998</v>
      </c>
      <c r="AA5" s="665">
        <f>IF(VLOOKUP(AA$2,'Prod. Líquida'!$A$3:$O$35,15,0)=0,"",VLOOKUP(AA$2,'Prod. Líquida'!$A$3:$O$35,15,0))</f>
        <v>8504.4959999999992</v>
      </c>
      <c r="AB5" s="665">
        <f>IF(VLOOKUP(AB$2,'Prod. Líquida'!$A$3:$O$35,15,0)=0,"",VLOOKUP(AB$2,'Prod. Líquida'!$A$3:$O$35,15,0))</f>
        <v>8679.6749999999993</v>
      </c>
      <c r="AC5" s="665">
        <f>IF(VLOOKUP(AC$2,'Prod. Líquida'!$A$3:$O$35,15,0)=0,"",VLOOKUP(AC$2,'Prod. Líquida'!$A$3:$O$35,15,0))</f>
        <v>6074.5509999999995</v>
      </c>
      <c r="AD5" s="665">
        <f>IF(VLOOKUP(AD$2,'Prod. Líquida'!$A$3:$O$35,15,0)=0,"",VLOOKUP(AD$2,'Prod. Líquida'!$A$3:$O$35,15,0))</f>
        <v>9692.2619999999988</v>
      </c>
      <c r="AE5" s="665">
        <f>IF(VLOOKUP(AE$2,'Prod. Líquida'!$A$3:$O$35,15,0)=0,"",VLOOKUP(AE$2,'Prod. Líquida'!$A$3:$O$35,15,0))</f>
        <v>8614.4719999999998</v>
      </c>
      <c r="AF5" s="665">
        <f>IF(VLOOKUP(AF$2,'Prod. Líquida'!$A$3:$O$35,15,0)=0,"",VLOOKUP(AF$2,'Prod. Líquida'!$A$3:$O$35,15,0))</f>
        <v>10672.689</v>
      </c>
      <c r="AG5" s="665">
        <f>IF(VLOOKUP(AG$2,'Prod. Líquida'!$A$3:$O$35,15,0)=0,"",VLOOKUP(AG$2,'Prod. Líquida'!$A$3:$O$35,15,0))</f>
        <v>6311.1660000000002</v>
      </c>
      <c r="AH5" s="665">
        <f>IF(VLOOKUP(AH$2,'Prod. Líquida'!$A$3:$O$35,15,0)=0,"",VLOOKUP(AH$2,'Prod. Líquida'!$A$3:$O$35,15,0))</f>
        <v>9760.0509999999995</v>
      </c>
      <c r="AI5" s="665" t="str">
        <f>IF(VLOOKUP(AI$2,'Prod. Líquida'!$A$3:$O$35,15,0)=0,"",VLOOKUP(AI$2,'Prod. Líquida'!$A$3:$O$35,15,0))</f>
        <v/>
      </c>
    </row>
    <row r="6" spans="1:35" s="485" customFormat="1" ht="22.5" customHeight="1">
      <c r="A6" s="492"/>
      <c r="B6" s="493" t="s">
        <v>365</v>
      </c>
      <c r="C6" s="494"/>
      <c r="D6" s="495">
        <f>SUM(E6:AH6)</f>
        <v>594744</v>
      </c>
      <c r="E6" s="495">
        <f>VLOOKUP(E2,[590]Utilidades!$A:$M,12,0)+VLOOKUP(E2,[590]Utilidades!$A:$M,13,0)</f>
        <v>8862</v>
      </c>
      <c r="F6" s="495">
        <f>VLOOKUP(F2,[590]Utilidades!$A:$M,12,0)+VLOOKUP(F2,[590]Utilidades!$A:$M,13,0)</f>
        <v>17233</v>
      </c>
      <c r="G6" s="495">
        <f>VLOOKUP(G2,[590]Utilidades!$A:$M,12,0)+VLOOKUP(G2,[590]Utilidades!$A:$M,13,0)</f>
        <v>18033</v>
      </c>
      <c r="H6" s="495">
        <f>VLOOKUP(H2,[590]Utilidades!$A:$M,12,0)+VLOOKUP(H2,[590]Utilidades!$A:$M,13,0)</f>
        <v>16243</v>
      </c>
      <c r="I6" s="495">
        <f>VLOOKUP(I2,[590]Utilidades!$A:$M,12,0)+VLOOKUP(I2,[590]Utilidades!$A:$M,13,0)</f>
        <v>23511</v>
      </c>
      <c r="J6" s="495">
        <f>VLOOKUP(J2,[590]Utilidades!$A:$M,12,0)+VLOOKUP(J2,[590]Utilidades!$A:$M,13,0)</f>
        <v>22636</v>
      </c>
      <c r="K6" s="495">
        <f>VLOOKUP(K2,[590]Utilidades!$A:$M,12,0)+VLOOKUP(K2,[590]Utilidades!$A:$M,13,0)</f>
        <v>19333</v>
      </c>
      <c r="L6" s="495">
        <f>VLOOKUP(L2,[590]Utilidades!$A:$M,12,0)+VLOOKUP(L2,[590]Utilidades!$A:$M,13,0)</f>
        <v>21608</v>
      </c>
      <c r="M6" s="495">
        <f>VLOOKUP(M2,[590]Utilidades!$A:$M,12,0)+VLOOKUP(M2,[590]Utilidades!$A:$M,13,0)</f>
        <v>16241</v>
      </c>
      <c r="N6" s="495">
        <f>VLOOKUP(N2,[590]Utilidades!$A:$M,12,0)+VLOOKUP(N2,[590]Utilidades!$A:$M,13,0)</f>
        <v>17746</v>
      </c>
      <c r="O6" s="495">
        <f>VLOOKUP(O2,[590]Utilidades!$A:$M,12,0)+VLOOKUP(O2,[590]Utilidades!$A:$M,13,0)</f>
        <v>22977</v>
      </c>
      <c r="P6" s="495">
        <f>VLOOKUP(P2,[590]Utilidades!$A:$M,12,0)+VLOOKUP(P2,[590]Utilidades!$A:$M,13,0)</f>
        <v>24282</v>
      </c>
      <c r="Q6" s="495">
        <f>VLOOKUP(Q2,[590]Utilidades!$A:$M,12,0)+VLOOKUP(Q2,[590]Utilidades!$A:$M,13,0)</f>
        <v>28091</v>
      </c>
      <c r="R6" s="495">
        <f>VLOOKUP(R2,[590]Utilidades!$A:$M,12,0)+VLOOKUP(R2,[590]Utilidades!$A:$M,13,0)</f>
        <v>16282</v>
      </c>
      <c r="S6" s="495">
        <f>VLOOKUP(S2,[590]Utilidades!$A:$M,12,0)+VLOOKUP(S2,[590]Utilidades!$A:$M,13,0)</f>
        <v>9804</v>
      </c>
      <c r="T6" s="495">
        <f>VLOOKUP(T2,[590]Utilidades!$A:$M,12,0)+VLOOKUP(T2,[590]Utilidades!$A:$M,13,0)</f>
        <v>17159</v>
      </c>
      <c r="U6" s="495">
        <f>VLOOKUP(U2,[590]Utilidades!$A:$M,12,0)+VLOOKUP(U2,[590]Utilidades!$A:$M,13,0)</f>
        <v>22741</v>
      </c>
      <c r="V6" s="495">
        <f>VLOOKUP(V2,[590]Utilidades!$A:$M,12,0)+VLOOKUP(V2,[590]Utilidades!$A:$M,13,0)</f>
        <v>27679</v>
      </c>
      <c r="W6" s="495">
        <f>VLOOKUP(W2,[590]Utilidades!$A:$M,12,0)+VLOOKUP(W2,[590]Utilidades!$A:$M,13,0)</f>
        <v>23044</v>
      </c>
      <c r="X6" s="495">
        <f>VLOOKUP(X2,[590]Utilidades!$A:$M,12,0)+VLOOKUP(X2,[590]Utilidades!$A:$M,13,0)</f>
        <v>24831</v>
      </c>
      <c r="Y6" s="495">
        <f>VLOOKUP(Y2,[590]Utilidades!$A:$M,12,0)+VLOOKUP(Y2,[590]Utilidades!$A:$M,13,0)</f>
        <v>6807</v>
      </c>
      <c r="Z6" s="495">
        <f>VLOOKUP(Z2,[590]Utilidades!$A:$M,12,0)+VLOOKUP(Z2,[590]Utilidades!$A:$M,13,0)</f>
        <v>16235</v>
      </c>
      <c r="AA6" s="495">
        <f>VLOOKUP(AA2,[590]Utilidades!$A:$M,12,0)+VLOOKUP(AA2,[590]Utilidades!$A:$M,13,0)</f>
        <v>17383</v>
      </c>
      <c r="AB6" s="495">
        <f>VLOOKUP(AB2,[590]Utilidades!$A:$M,12,0)+VLOOKUP(AB2,[590]Utilidades!$A:$M,13,0)</f>
        <v>14233</v>
      </c>
      <c r="AC6" s="495">
        <f>VLOOKUP(AC2,[590]Utilidades!$A:$M,12,0)+VLOOKUP(AC2,[590]Utilidades!$A:$M,13,0)</f>
        <v>19996</v>
      </c>
      <c r="AD6" s="495">
        <f>VLOOKUP(AD2,[590]Utilidades!$A:$M,12,0)+VLOOKUP(AD2,[590]Utilidades!$A:$M,13,0)</f>
        <v>25438</v>
      </c>
      <c r="AE6" s="495">
        <f>VLOOKUP(AE2,[590]Utilidades!$A:$M,12,0)+VLOOKUP(AE2,[590]Utilidades!$A:$M,13,0)</f>
        <v>23703</v>
      </c>
      <c r="AF6" s="495">
        <f>VLOOKUP(AF2,[590]Utilidades!$A:$M,12,0)+VLOOKUP(AF2,[590]Utilidades!$A:$M,13,0)</f>
        <v>24537</v>
      </c>
      <c r="AG6" s="495">
        <f>VLOOKUP(AG2,[590]Utilidades!$A:$M,12,0)+VLOOKUP(AG2,[590]Utilidades!$A:$M,13,0)</f>
        <v>23988</v>
      </c>
      <c r="AH6" s="495">
        <f>VLOOKUP(AH2,[590]Utilidades!$A:$M,12,0)+VLOOKUP(AH2,[590]Utilidades!$A:$M,13,0)</f>
        <v>24088</v>
      </c>
      <c r="AI6" s="495" t="e">
        <f>VLOOKUP(AI2,[590]Utilidades!$A:$M,12,0)+VLOOKUP(AI2,[591]Utilidades!$A:$M,13,0)</f>
        <v>#N/A</v>
      </c>
    </row>
    <row r="7" spans="1:35" s="485" customFormat="1" ht="22.5" customHeight="1">
      <c r="A7" s="492"/>
      <c r="B7" s="493" t="s">
        <v>366</v>
      </c>
      <c r="C7" s="494"/>
      <c r="D7" s="495">
        <f t="shared" si="3"/>
        <v>406933.2</v>
      </c>
      <c r="E7" s="495">
        <f>VLOOKUP(E2,[590]Utilidades!$A:$M,10,0)+VLOOKUP(E2,[590]Utilidades!$A:$M,11,0)</f>
        <v>18700.2</v>
      </c>
      <c r="F7" s="495">
        <f>VLOOKUP(F2,[590]Utilidades!$A:$M,10,0)+VLOOKUP(F2,[590]Utilidades!$A:$M,11,0)</f>
        <v>18790.650000000001</v>
      </c>
      <c r="G7" s="495">
        <f>VLOOKUP(G2,[590]Utilidades!$A:$M,10,0)+VLOOKUP(G2,[590]Utilidades!$A:$M,11,0)</f>
        <v>17652.600000000002</v>
      </c>
      <c r="H7" s="495">
        <f>VLOOKUP(H2,[590]Utilidades!$A:$M,10,0)+VLOOKUP(H2,[590]Utilidades!$A:$M,11,0)</f>
        <v>13042.35</v>
      </c>
      <c r="I7" s="495">
        <f>VLOOKUP(I2,[590]Utilidades!$A:$M,10,0)+VLOOKUP(I2,[590]Utilidades!$A:$M,11,0)</f>
        <v>19535.850000000002</v>
      </c>
      <c r="J7" s="495">
        <f>VLOOKUP(J2,[590]Utilidades!$A:$M,10,0)+VLOOKUP(J2,[590]Utilidades!$A:$M,11,0)</f>
        <v>16827.75</v>
      </c>
      <c r="K7" s="495">
        <f>VLOOKUP(K2,[590]Utilidades!$A:$M,10,0)+VLOOKUP(K2,[590]Utilidades!$A:$M,11,0)</f>
        <v>18739.350000000002</v>
      </c>
      <c r="L7" s="495">
        <f>VLOOKUP(L2,[590]Utilidades!$A:$M,10,0)+VLOOKUP(L2,[590]Utilidades!$A:$M,11,0)</f>
        <v>13552.650000000001</v>
      </c>
      <c r="M7" s="495">
        <f>VLOOKUP(M2,[590]Utilidades!$A:$M,10,0)+VLOOKUP(M2,[590]Utilidades!$A:$M,11,0)</f>
        <v>3165.75</v>
      </c>
      <c r="N7" s="495">
        <f>VLOOKUP(N2,[590]Utilidades!$A:$M,10,0)+VLOOKUP(N2,[590]Utilidades!$A:$M,11,0)</f>
        <v>4396.9500000000007</v>
      </c>
      <c r="O7" s="495">
        <f>VLOOKUP(O2,[590]Utilidades!$A:$M,10,0)+VLOOKUP(O2,[590]Utilidades!$A:$M,11,0)</f>
        <v>9197.5500000000011</v>
      </c>
      <c r="P7" s="495">
        <f>VLOOKUP(P2,[590]Utilidades!$A:$M,10,0)+VLOOKUP(P2,[590]Utilidades!$A:$M,11,0)</f>
        <v>13759.2</v>
      </c>
      <c r="Q7" s="495">
        <f>VLOOKUP(Q2,[590]Utilidades!$A:$M,10,0)+VLOOKUP(Q2,[590]Utilidades!$A:$M,11,0)</f>
        <v>9424.35</v>
      </c>
      <c r="R7" s="495">
        <f>VLOOKUP(R2,[590]Utilidades!$A:$M,10,0)+VLOOKUP(R2,[590]Utilidades!$A:$M,11,0)</f>
        <v>21675.600000000002</v>
      </c>
      <c r="S7" s="495">
        <f>VLOOKUP(S2,[590]Utilidades!$A:$M,10,0)+VLOOKUP(S2,[590]Utilidades!$A:$M,11,0)</f>
        <v>13586.400000000001</v>
      </c>
      <c r="T7" s="495">
        <f>VLOOKUP(T2,[590]Utilidades!$A:$M,10,0)+VLOOKUP(T2,[590]Utilidades!$A:$M,11,0)</f>
        <v>4742.55</v>
      </c>
      <c r="U7" s="495">
        <f>VLOOKUP(U2,[590]Utilidades!$A:$M,10,0)+VLOOKUP(U2,[590]Utilidades!$A:$M,11,0)</f>
        <v>23153.850000000002</v>
      </c>
      <c r="V7" s="495">
        <f>VLOOKUP(V2,[590]Utilidades!$A:$M,10,0)+VLOOKUP(V2,[590]Utilidades!$A:$M,11,0)</f>
        <v>14073.750000000002</v>
      </c>
      <c r="W7" s="495">
        <f>VLOOKUP(W2,[590]Utilidades!$A:$M,10,0)+VLOOKUP(W2,[590]Utilidades!$A:$M,11,0)</f>
        <v>4567.05</v>
      </c>
      <c r="X7" s="495">
        <f>VLOOKUP(X2,[590]Utilidades!$A:$M,10,0)+VLOOKUP(X2,[590]Utilidades!$A:$M,11,0)</f>
        <v>13775.400000000001</v>
      </c>
      <c r="Y7" s="495">
        <f>VLOOKUP(Y2,[590]Utilidades!$A:$M,10,0)+VLOOKUP(Y2,[590]Utilidades!$A:$M,11,0)</f>
        <v>0</v>
      </c>
      <c r="Z7" s="495">
        <f>VLOOKUP(Z2,[590]Utilidades!$A:$M,10,0)+VLOOKUP(Z2,[590]Utilidades!$A:$M,11,0)</f>
        <v>7173.9000000000005</v>
      </c>
      <c r="AA7" s="495">
        <f>VLOOKUP(AA2,[590]Utilidades!$A:$M,10,0)+VLOOKUP(AA2,[590]Utilidades!$A:$M,11,0)</f>
        <v>9235.35</v>
      </c>
      <c r="AB7" s="495">
        <f>VLOOKUP(AB2,[590]Utilidades!$A:$M,10,0)+VLOOKUP(AB2,[590]Utilidades!$A:$M,11,0)</f>
        <v>19327.95</v>
      </c>
      <c r="AC7" s="495">
        <f>VLOOKUP(AC2,[590]Utilidades!$A:$M,10,0)+VLOOKUP(AC2,[590]Utilidades!$A:$M,11,0)</f>
        <v>22262.850000000002</v>
      </c>
      <c r="AD7" s="495">
        <f>VLOOKUP(AD2,[590]Utilidades!$A:$M,10,0)+VLOOKUP(AD2,[590]Utilidades!$A:$M,11,0)</f>
        <v>17193.600000000002</v>
      </c>
      <c r="AE7" s="495">
        <f>VLOOKUP(AE2,[590]Utilidades!$A:$M,10,0)+VLOOKUP(AE2,[590]Utilidades!$A:$M,11,0)</f>
        <v>18135.900000000001</v>
      </c>
      <c r="AF7" s="495">
        <f>VLOOKUP(AF2,[590]Utilidades!$A:$M,10,0)+VLOOKUP(AF2,[590]Utilidades!$A:$M,11,0)</f>
        <v>18445.050000000003</v>
      </c>
      <c r="AG7" s="495">
        <f>VLOOKUP(AG2,[590]Utilidades!$A:$M,10,0)+VLOOKUP(AG2,[590]Utilidades!$A:$M,11,0)</f>
        <v>15028.2</v>
      </c>
      <c r="AH7" s="495">
        <f>VLOOKUP(AH2,[590]Utilidades!$A:$M,10,0)+VLOOKUP(AH2,[590]Utilidades!$A:$M,11,0)</f>
        <v>7770.6</v>
      </c>
      <c r="AI7" s="495" t="e">
        <f>VLOOKUP(AI2,[590]Utilidades!$A:$M,10,0)+VLOOKUP(AI2,[592]Utilidades!$A:$M,11,0)</f>
        <v>#N/A</v>
      </c>
    </row>
    <row r="8" spans="1:35" s="485" customFormat="1" ht="22.5" customHeight="1">
      <c r="A8" s="492"/>
      <c r="B8" s="493" t="s">
        <v>367</v>
      </c>
      <c r="C8" s="494"/>
      <c r="D8" s="495">
        <f t="shared" ca="1" si="3"/>
        <v>594744</v>
      </c>
      <c r="E8" s="495">
        <f ca="1">IF(E$2&lt;TODAY(),VLOOKUP(E$2,[590]Utilidades!$A:$S,12,0)+VLOOKUP(E$2,[590]Utilidades!$A:$S,13,0),"")</f>
        <v>8862</v>
      </c>
      <c r="F8" s="495">
        <f ca="1">IF(F$2&lt;TODAY(),VLOOKUP(F$2,[590]Utilidades!$A:$S,12,0)+VLOOKUP(F$2,[590]Utilidades!$A:$S,13,0),"")</f>
        <v>17233</v>
      </c>
      <c r="G8" s="495">
        <f ca="1">IF(G$2&lt;TODAY(),VLOOKUP(G$2,[590]Utilidades!$A:$S,12,0)+VLOOKUP(G$2,[590]Utilidades!$A:$S,13,0),"")</f>
        <v>18033</v>
      </c>
      <c r="H8" s="495">
        <f ca="1">IF(H$2&lt;TODAY(),VLOOKUP(H$2,[590]Utilidades!$A:$S,12,0)+VLOOKUP(H$2,[590]Utilidades!$A:$S,13,0),"")</f>
        <v>16243</v>
      </c>
      <c r="I8" s="495">
        <f ca="1">IF(I$2&lt;TODAY(),VLOOKUP(I$2,[590]Utilidades!$A:$S,12,0)+VLOOKUP(I$2,[590]Utilidades!$A:$S,13,0),"")</f>
        <v>23511</v>
      </c>
      <c r="J8" s="495">
        <f ca="1">IF(J$2&lt;TODAY(),VLOOKUP(J$2,[590]Utilidades!$A:$S,12,0)+VLOOKUP(J$2,[590]Utilidades!$A:$S,13,0),"")</f>
        <v>22636</v>
      </c>
      <c r="K8" s="495">
        <f ca="1">IF(K$2&lt;TODAY(),VLOOKUP(K$2,[590]Utilidades!$A:$S,12,0)+VLOOKUP(K$2,[590]Utilidades!$A:$S,13,0),"")</f>
        <v>19333</v>
      </c>
      <c r="L8" s="495">
        <f ca="1">IF(L$2&lt;TODAY(),VLOOKUP(L$2,[590]Utilidades!$A:$S,12,0)+VLOOKUP(L$2,[590]Utilidades!$A:$S,13,0),"")</f>
        <v>21608</v>
      </c>
      <c r="M8" s="495">
        <f ca="1">IF(M$2&lt;TODAY(),VLOOKUP(M$2,[590]Utilidades!$A:$S,12,0)+VLOOKUP(M$2,[590]Utilidades!$A:$S,13,0),"")</f>
        <v>16241</v>
      </c>
      <c r="N8" s="495">
        <f ca="1">IF(N$2&lt;TODAY(),VLOOKUP(N$2,[590]Utilidades!$A:$S,12,0)+VLOOKUP(N$2,[590]Utilidades!$A:$S,13,0),"")</f>
        <v>17746</v>
      </c>
      <c r="O8" s="495">
        <f ca="1">IF(O$2&lt;TODAY(),VLOOKUP(O$2,[590]Utilidades!$A:$S,12,0)+VLOOKUP(O$2,[590]Utilidades!$A:$S,13,0),"")</f>
        <v>22977</v>
      </c>
      <c r="P8" s="495">
        <f ca="1">IF(P$2&lt;TODAY(),VLOOKUP(P$2,[590]Utilidades!$A:$S,12,0)+VLOOKUP(P$2,[590]Utilidades!$A:$S,13,0),"")</f>
        <v>24282</v>
      </c>
      <c r="Q8" s="495">
        <f ca="1">IF(Q$2&lt;TODAY(),VLOOKUP(Q$2,[590]Utilidades!$A:$S,12,0)+VLOOKUP(Q$2,[590]Utilidades!$A:$S,13,0),"")</f>
        <v>28091</v>
      </c>
      <c r="R8" s="495">
        <f ca="1">IF(R$2&lt;TODAY(),VLOOKUP(R$2,[590]Utilidades!$A:$S,12,0)+VLOOKUP(R$2,[590]Utilidades!$A:$S,13,0),"")</f>
        <v>16282</v>
      </c>
      <c r="S8" s="495">
        <f ca="1">IF(S$2&lt;TODAY(),VLOOKUP(S$2,[590]Utilidades!$A:$S,12,0)+VLOOKUP(S$2,[590]Utilidades!$A:$S,13,0),"")</f>
        <v>9804</v>
      </c>
      <c r="T8" s="495">
        <f ca="1">IF(T$2&lt;TODAY(),VLOOKUP(T$2,[590]Utilidades!$A:$S,12,0)+VLOOKUP(T$2,[590]Utilidades!$A:$S,13,0),"")</f>
        <v>17159</v>
      </c>
      <c r="U8" s="495">
        <f ca="1">IF(U$2&lt;TODAY(),VLOOKUP(U$2,[590]Utilidades!$A:$S,12,0)+VLOOKUP(U$2,[590]Utilidades!$A:$S,13,0),"")</f>
        <v>22741</v>
      </c>
      <c r="V8" s="495">
        <f ca="1">IF(V$2&lt;TODAY(),VLOOKUP(V$2,[590]Utilidades!$A:$S,12,0)+VLOOKUP(V$2,[590]Utilidades!$A:$S,13,0),"")</f>
        <v>27679</v>
      </c>
      <c r="W8" s="495">
        <f ca="1">IF(W$2&lt;TODAY(),VLOOKUP(W$2,[590]Utilidades!$A:$S,12,0)+VLOOKUP(W$2,[590]Utilidades!$A:$S,13,0),"")</f>
        <v>23044</v>
      </c>
      <c r="X8" s="495">
        <f ca="1">IF(X$2&lt;TODAY(),VLOOKUP(X$2,[590]Utilidades!$A:$S,12,0)+VLOOKUP(X$2,[590]Utilidades!$A:$S,13,0),"")</f>
        <v>24831</v>
      </c>
      <c r="Y8" s="495">
        <f ca="1">IF(Y$2&lt;TODAY(),VLOOKUP(Y$2,[590]Utilidades!$A:$S,12,0)+VLOOKUP(Y$2,[590]Utilidades!$A:$S,13,0),"")</f>
        <v>6807</v>
      </c>
      <c r="Z8" s="495">
        <f ca="1">IF(Z$2&lt;TODAY(),VLOOKUP(Z$2,[590]Utilidades!$A:$S,12,0)+VLOOKUP(Z$2,[590]Utilidades!$A:$S,13,0),"")</f>
        <v>16235</v>
      </c>
      <c r="AA8" s="495">
        <f ca="1">IF(AA$2&lt;TODAY(),VLOOKUP(AA$2,[590]Utilidades!$A:$S,12,0)+VLOOKUP(AA$2,[590]Utilidades!$A:$S,13,0),"")</f>
        <v>17383</v>
      </c>
      <c r="AB8" s="495">
        <f ca="1">IF(AB$2&lt;TODAY(),VLOOKUP(AB$2,[590]Utilidades!$A:$S,12,0)+VLOOKUP(AB$2,[590]Utilidades!$A:$S,13,0),"")</f>
        <v>14233</v>
      </c>
      <c r="AC8" s="495">
        <f ca="1">IF(AC$2&lt;TODAY(),VLOOKUP(AC$2,[590]Utilidades!$A:$S,12,0)+VLOOKUP(AC$2,[590]Utilidades!$A:$S,13,0),"")</f>
        <v>19996</v>
      </c>
      <c r="AD8" s="495">
        <f ca="1">IF(AD$2&lt;TODAY(),VLOOKUP(AD$2,[590]Utilidades!$A:$S,12,0)+VLOOKUP(AD$2,[590]Utilidades!$A:$S,13,0),"")</f>
        <v>25438</v>
      </c>
      <c r="AE8" s="495">
        <f ca="1">IF(AE$2&lt;TODAY(),VLOOKUP(AE$2,[590]Utilidades!$A:$S,12,0)+VLOOKUP(AE$2,[590]Utilidades!$A:$S,13,0),"")</f>
        <v>23703</v>
      </c>
      <c r="AF8" s="495">
        <f ca="1">IF(AF$2&lt;TODAY(),VLOOKUP(AF$2,[590]Utilidades!$A:$S,12,0)+VLOOKUP(AF$2,[590]Utilidades!$A:$S,13,0),"")</f>
        <v>24537</v>
      </c>
      <c r="AG8" s="495">
        <f ca="1">IF(AG$2&lt;TODAY(),VLOOKUP(AG$2,[590]Utilidades!$A:$S,12,0)+VLOOKUP(AG$2,[590]Utilidades!$A:$S,13,0),"")</f>
        <v>23988</v>
      </c>
      <c r="AH8" s="495">
        <f ca="1">IF(AH$2&lt;TODAY(),VLOOKUP(AH$2,[590]Utilidades!$A:$S,12,0)+VLOOKUP(AH$2,[590]Utilidades!$A:$S,13,0),"")</f>
        <v>24088</v>
      </c>
      <c r="AI8" s="495" t="e">
        <f ca="1">IF(AI$2&lt;TODAY(),VLOOKUP(AI$2,[591]Utilidades!$A:$S,12,0)+VLOOKUP(AI$2,[592]Utilidades!$A:$S,13,0),"")</f>
        <v>#N/A</v>
      </c>
    </row>
    <row r="9" spans="1:35" s="485" customFormat="1" ht="22.5" customHeight="1">
      <c r="A9" s="492"/>
      <c r="B9" s="493" t="s">
        <v>368</v>
      </c>
      <c r="C9" s="494"/>
      <c r="D9" s="495">
        <f t="shared" si="3"/>
        <v>574518.5</v>
      </c>
      <c r="E9" s="495">
        <f>VLOOKUP(E$2,CO2_Dados!$1:$1048576,8,0)</f>
        <v>28915.800000000003</v>
      </c>
      <c r="F9" s="495">
        <f>VLOOKUP(F$2,CO2_Dados!$1:$1048576,8,0)</f>
        <v>27217.300000000003</v>
      </c>
      <c r="G9" s="495">
        <f>VLOOKUP(G$2,CO2_Dados!$1:$1048576,8,0)</f>
        <v>12603.9</v>
      </c>
      <c r="H9" s="495">
        <f>VLOOKUP(H$2,CO2_Dados!$1:$1048576,8,0)</f>
        <v>23959.9</v>
      </c>
      <c r="I9" s="495">
        <f>VLOOKUP(I$2,CO2_Dados!$1:$1048576,8,0)</f>
        <v>15406.400000000001</v>
      </c>
      <c r="J9" s="495">
        <f>VLOOKUP(J$2,CO2_Dados!$1:$1048576,8,0)</f>
        <v>12795.500000000002</v>
      </c>
      <c r="K9" s="495">
        <f>VLOOKUP(K$2,CO2_Dados!$1:$1048576,8,0)</f>
        <v>24360.1</v>
      </c>
      <c r="L9" s="495">
        <f>VLOOKUP(L$2,CO2_Dados!$1:$1048576,8,0)</f>
        <v>27266.300000000003</v>
      </c>
      <c r="M9" s="495">
        <f>VLOOKUP(M$2,CO2_Dados!$1:$1048576,8,0)</f>
        <v>25964.2</v>
      </c>
      <c r="N9" s="495">
        <f>VLOOKUP(N$2,CO2_Dados!$1:$1048576,8,0)</f>
        <v>15153.599999999999</v>
      </c>
      <c r="O9" s="495">
        <f>VLOOKUP(O$2,CO2_Dados!$1:$1048576,8,0)</f>
        <v>18203.7</v>
      </c>
      <c r="P9" s="495">
        <f>VLOOKUP(P$2,CO2_Dados!$1:$1048576,8,0)</f>
        <v>14912.4</v>
      </c>
      <c r="Q9" s="495">
        <f>VLOOKUP(Q$2,CO2_Dados!$1:$1048576,8,0)</f>
        <v>14559</v>
      </c>
      <c r="R9" s="495">
        <f>VLOOKUP(R$2,CO2_Dados!$1:$1048576,8,0)</f>
        <v>21514.800000000003</v>
      </c>
      <c r="S9" s="495">
        <f>VLOOKUP(S$2,CO2_Dados!$1:$1048576,8,0)</f>
        <v>21205.300000000003</v>
      </c>
      <c r="T9" s="495">
        <f>VLOOKUP(T$2,CO2_Dados!$1:$1048576,8,0)</f>
        <v>16390</v>
      </c>
      <c r="U9" s="495">
        <f>VLOOKUP(U$2,CO2_Dados!$1:$1048576,8,0)</f>
        <v>17252.5</v>
      </c>
      <c r="V9" s="495">
        <f>VLOOKUP(V$2,CO2_Dados!$1:$1048576,8,0)</f>
        <v>21508.3</v>
      </c>
      <c r="W9" s="495">
        <f>VLOOKUP(W$2,CO2_Dados!$1:$1048576,8,0)</f>
        <v>21546.199999999997</v>
      </c>
      <c r="X9" s="495">
        <f>VLOOKUP(X$2,CO2_Dados!$1:$1048576,8,0)</f>
        <v>17367.099999999999</v>
      </c>
      <c r="Y9" s="495">
        <f>VLOOKUP(Y$2,CO2_Dados!$1:$1048576,8,0)</f>
        <v>4610.7000000000007</v>
      </c>
      <c r="Z9" s="495">
        <f>VLOOKUP(Z$2,CO2_Dados!$1:$1048576,8,0)</f>
        <v>14026.7</v>
      </c>
      <c r="AA9" s="495">
        <f>VLOOKUP(AA$2,CO2_Dados!$1:$1048576,8,0)</f>
        <v>25846.400000000001</v>
      </c>
      <c r="AB9" s="495">
        <f>VLOOKUP(AB$2,CO2_Dados!$1:$1048576,8,0)</f>
        <v>20197.7</v>
      </c>
      <c r="AC9" s="495">
        <f>VLOOKUP(AC$2,CO2_Dados!$1:$1048576,8,0)</f>
        <v>14052.5</v>
      </c>
      <c r="AD9" s="495">
        <f>VLOOKUP(AD$2,CO2_Dados!$1:$1048576,8,0)</f>
        <v>12754.599999999999</v>
      </c>
      <c r="AE9" s="495">
        <f>VLOOKUP(AE$2,CO2_Dados!$1:$1048576,8,0)</f>
        <v>21500</v>
      </c>
      <c r="AF9" s="495">
        <f>VLOOKUP(AF$2,CO2_Dados!$1:$1048576,8,0)</f>
        <v>22552.399999999998</v>
      </c>
      <c r="AG9" s="495">
        <f>VLOOKUP(AG$2,CO2_Dados!$1:$1048576,8,0)</f>
        <v>24070.2</v>
      </c>
      <c r="AH9" s="495">
        <f>VLOOKUP(AH$2,CO2_Dados!$1:$1048576,8,0)</f>
        <v>16805</v>
      </c>
      <c r="AI9" s="495">
        <f>VLOOKUP(AI$2,CO2_Dados!$1:$1048576,8,0)</f>
        <v>0</v>
      </c>
    </row>
    <row r="10" spans="1:35" s="485" customFormat="1" ht="22.5" customHeight="1">
      <c r="A10" s="492"/>
      <c r="B10" s="493" t="s">
        <v>369</v>
      </c>
      <c r="C10" s="494"/>
      <c r="D10" s="495">
        <f t="shared" si="3"/>
        <v>235</v>
      </c>
      <c r="E10" s="495">
        <f>VLOOKUP(E2,'Prod. Líquida'!$A$4:$W$36,22,0)</f>
        <v>11</v>
      </c>
      <c r="F10" s="495">
        <f>VLOOKUP(F2,'Prod. Líquida'!$A$4:$W$36,22,0)</f>
        <v>10</v>
      </c>
      <c r="G10" s="495">
        <f>VLOOKUP(G2,'Prod. Líquida'!$A$4:$W$36,22,0)</f>
        <v>1</v>
      </c>
      <c r="H10" s="495">
        <f>VLOOKUP(H2,'Prod. Líquida'!$A$4:$W$36,22,0)</f>
        <v>10</v>
      </c>
      <c r="I10" s="495">
        <f>VLOOKUP(I2,'Prod. Líquida'!$A$4:$W$36,22,0)</f>
        <v>9</v>
      </c>
      <c r="J10" s="495">
        <f>VLOOKUP(J2,'Prod. Líquida'!$A$4:$W$36,22,0)</f>
        <v>8</v>
      </c>
      <c r="K10" s="495">
        <f>VLOOKUP(K2,'Prod. Líquida'!$A$4:$W$36,22,0)</f>
        <v>9</v>
      </c>
      <c r="L10" s="495">
        <f>VLOOKUP(L2,'Prod. Líquida'!$A$4:$W$36,22,0)</f>
        <v>10</v>
      </c>
      <c r="M10" s="495">
        <f>VLOOKUP(M2,'Prod. Líquida'!$A$4:$W$36,22,0)</f>
        <v>10</v>
      </c>
      <c r="N10" s="495">
        <f>VLOOKUP(N2,'Prod. Líquida'!$A$4:$W$36,22,0)</f>
        <v>5</v>
      </c>
      <c r="O10" s="495">
        <f>VLOOKUP(O2,'Prod. Líquida'!$A$4:$W$36,22,0)</f>
        <v>6</v>
      </c>
      <c r="P10" s="495">
        <f>VLOOKUP(P2,'Prod. Líquida'!$A$4:$W$36,22,0)</f>
        <v>10</v>
      </c>
      <c r="Q10" s="495">
        <f>VLOOKUP(Q2,'Prod. Líquida'!$A$4:$W$36,22,0)</f>
        <v>9</v>
      </c>
      <c r="R10" s="495">
        <f>VLOOKUP(R2,'Prod. Líquida'!$A$4:$W$36,22,0)</f>
        <v>9</v>
      </c>
      <c r="S10" s="495">
        <f>VLOOKUP(S2,'Prod. Líquida'!$A$4:$W$36,22,0)</f>
        <v>10</v>
      </c>
      <c r="T10" s="495">
        <f>VLOOKUP(T2,'Prod. Líquida'!$A$4:$W$36,22,0)</f>
        <v>6</v>
      </c>
      <c r="U10" s="495">
        <f>VLOOKUP(U2,'Prod. Líquida'!$A$4:$W$36,22,0)</f>
        <v>3</v>
      </c>
      <c r="V10" s="495">
        <f>VLOOKUP(V2,'Prod. Líquida'!$A$4:$W$36,22,0)</f>
        <v>10</v>
      </c>
      <c r="W10" s="495">
        <f>VLOOKUP(W2,'Prod. Líquida'!$A$4:$W$36,22,0)</f>
        <v>10</v>
      </c>
      <c r="X10" s="495">
        <f>VLOOKUP(X2,'Prod. Líquida'!$A$4:$W$36,22,0)</f>
        <v>9</v>
      </c>
      <c r="Y10" s="495">
        <f>VLOOKUP(Y2,'Prod. Líquida'!$A$4:$W$36,22,0)</f>
        <v>2</v>
      </c>
      <c r="Z10" s="495">
        <f>VLOOKUP(Z2,'Prod. Líquida'!$A$4:$W$36,22,0)</f>
        <v>7</v>
      </c>
      <c r="AA10" s="495">
        <f>VLOOKUP(AA2,'Prod. Líquida'!$A$4:$W$36,22,0)</f>
        <v>10</v>
      </c>
      <c r="AB10" s="495">
        <f>VLOOKUP(AB2,'Prod. Líquida'!$A$4:$W$36,22,0)</f>
        <v>8</v>
      </c>
      <c r="AC10" s="495">
        <f>VLOOKUP(AC2,'Prod. Líquida'!$A$4:$W$36,22,0)</f>
        <v>1</v>
      </c>
      <c r="AD10" s="495">
        <f>VLOOKUP(AD2,'Prod. Líquida'!$A$4:$W$36,22,0)</f>
        <v>7</v>
      </c>
      <c r="AE10" s="495">
        <f>VLOOKUP(AE2,'Prod. Líquida'!$A$4:$W$36,22,0)</f>
        <v>10</v>
      </c>
      <c r="AF10" s="495">
        <f>VLOOKUP(AF2,'Prod. Líquida'!$A$4:$W$36,22,0)</f>
        <v>9</v>
      </c>
      <c r="AG10" s="495">
        <f>VLOOKUP(AG2,'Prod. Líquida'!$A$4:$W$36,22,0)</f>
        <v>8</v>
      </c>
      <c r="AH10" s="495">
        <f>VLOOKUP(AH2,'Prod. Líquida'!$A$4:$W$36,22,0)</f>
        <v>8</v>
      </c>
      <c r="AI10" s="495">
        <f>VLOOKUP(AI2,'Prod. Líquida'!$A$4:$W$36,22,0)</f>
        <v>0</v>
      </c>
    </row>
    <row r="11" spans="1:35" s="485" customFormat="1" ht="22.5" customHeight="1">
      <c r="A11" s="492"/>
      <c r="B11" s="493" t="s">
        <v>370</v>
      </c>
      <c r="C11" s="494"/>
      <c r="D11" s="495">
        <f t="shared" si="3"/>
        <v>176</v>
      </c>
      <c r="E11" s="495">
        <f>VLOOKUP(E2,'Prod. Líquida'!$A$3:$Y$35,23,0)</f>
        <v>8</v>
      </c>
      <c r="F11" s="495">
        <f>VLOOKUP(F2,'Prod. Líquida'!$A$3:$Y$35,23,0)</f>
        <v>8</v>
      </c>
      <c r="G11" s="495">
        <f>VLOOKUP(G2,'Prod. Líquida'!$A$3:$Y$35,23,0)</f>
        <v>8</v>
      </c>
      <c r="H11" s="495">
        <f>VLOOKUP(H2,'Prod. Líquida'!$A$3:$Y$35,23,0)</f>
        <v>9</v>
      </c>
      <c r="I11" s="495">
        <f>VLOOKUP(I2,'Prod. Líquida'!$A$3:$Y$35,23,0)</f>
        <v>3</v>
      </c>
      <c r="J11" s="495">
        <f>VLOOKUP(J2,'Prod. Líquida'!$A$3:$Y$35,23,0)</f>
        <v>0</v>
      </c>
      <c r="K11" s="495">
        <f>VLOOKUP(K2,'Prod. Líquida'!$A$3:$Y$35,23,0)</f>
        <v>7</v>
      </c>
      <c r="L11" s="495">
        <f>VLOOKUP(L2,'Prod. Líquida'!$A$3:$Y$35,23,0)</f>
        <v>8</v>
      </c>
      <c r="M11" s="495">
        <f>VLOOKUP(M2,'Prod. Líquida'!$A$3:$Y$35,23,0)</f>
        <v>9</v>
      </c>
      <c r="N11" s="495">
        <f>VLOOKUP(N2,'Prod. Líquida'!$A$3:$Y$35,23,0)</f>
        <v>7</v>
      </c>
      <c r="O11" s="495">
        <f>VLOOKUP(O2,'Prod. Líquida'!$A$3:$Y$35,23,0)</f>
        <v>8</v>
      </c>
      <c r="P11" s="495">
        <f>VLOOKUP(P2,'Prod. Líquida'!$A$3:$Y$35,23,0)</f>
        <v>1</v>
      </c>
      <c r="Q11" s="495">
        <f>VLOOKUP(Q2,'Prod. Líquida'!$A$3:$Y$35,23,0)</f>
        <v>2</v>
      </c>
      <c r="R11" s="495">
        <f>VLOOKUP(R2,'Prod. Líquida'!$A$3:$Y$35,23,0)</f>
        <v>7</v>
      </c>
      <c r="S11" s="495">
        <f>VLOOKUP(S2,'Prod. Líquida'!$A$3:$Y$35,23,0)</f>
        <v>5</v>
      </c>
      <c r="T11" s="495">
        <f>VLOOKUP(T2,'Prod. Líquida'!$A$3:$Y$35,23,0)</f>
        <v>6</v>
      </c>
      <c r="U11" s="495">
        <f>VLOOKUP(U2,'Prod. Líquida'!$A$3:$Y$35,23,0)</f>
        <v>9</v>
      </c>
      <c r="V11" s="495">
        <f>VLOOKUP(V2,'Prod. Líquida'!$A$3:$Y$35,23,0)</f>
        <v>8</v>
      </c>
      <c r="W11" s="495">
        <f>VLOOKUP(W2,'Prod. Líquida'!$A$3:$Y$35,23,0)</f>
        <v>4</v>
      </c>
      <c r="X11" s="495">
        <f>VLOOKUP(X2,'Prod. Líquida'!$A$3:$Y$35,23,0)</f>
        <v>4</v>
      </c>
      <c r="Y11" s="495">
        <f>VLOOKUP(Y2,'Prod. Líquida'!$A$3:$Y$35,23,0)</f>
        <v>1</v>
      </c>
      <c r="Z11" s="495">
        <f>VLOOKUP(Z2,'Prod. Líquida'!$A$3:$Y$35,23,0)</f>
        <v>2</v>
      </c>
      <c r="AA11" s="495">
        <f>VLOOKUP(AA2,'Prod. Líquida'!$A$3:$Y$35,23,0)</f>
        <v>8</v>
      </c>
      <c r="AB11" s="495">
        <f>VLOOKUP(AB2,'Prod. Líquida'!$A$3:$Y$35,23,0)</f>
        <v>8</v>
      </c>
      <c r="AC11" s="495">
        <f>VLOOKUP(AC2,'Prod. Líquida'!$A$3:$Y$35,23,0)</f>
        <v>9</v>
      </c>
      <c r="AD11" s="495">
        <f>VLOOKUP(AD2,'Prod. Líquida'!$A$3:$Y$35,23,0)</f>
        <v>3</v>
      </c>
      <c r="AE11" s="495">
        <f>VLOOKUP(AE2,'Prod. Líquida'!$A$3:$Y$35,23,0)</f>
        <v>5</v>
      </c>
      <c r="AF11" s="495">
        <f>VLOOKUP(AF2,'Prod. Líquida'!$A$3:$Y$35,23,0)</f>
        <v>7</v>
      </c>
      <c r="AG11" s="495">
        <f>VLOOKUP(AG2,'Prod. Líquida'!$A$3:$Y$35,23,0)</f>
        <v>9</v>
      </c>
      <c r="AH11" s="495">
        <f>VLOOKUP(AH2,'Prod. Líquida'!$A$3:$Y$35,23,0)</f>
        <v>3</v>
      </c>
      <c r="AI11" s="495">
        <f>VLOOKUP(AI2,'Prod. Líquida'!$A$3:$Y$35,23,0)</f>
        <v>0</v>
      </c>
    </row>
    <row r="12" spans="1:35" ht="22.5" customHeight="1">
      <c r="A12" s="496" t="s">
        <v>371</v>
      </c>
      <c r="B12" s="496" t="s">
        <v>433</v>
      </c>
      <c r="C12" s="497">
        <v>0.48</v>
      </c>
      <c r="D12" s="498">
        <v>0.92</v>
      </c>
      <c r="E12" s="495">
        <v>0.22</v>
      </c>
      <c r="F12" s="495">
        <v>0.82</v>
      </c>
      <c r="G12" s="495">
        <v>10.09</v>
      </c>
      <c r="H12" s="495">
        <v>0.63</v>
      </c>
      <c r="I12" s="495">
        <v>0.46</v>
      </c>
      <c r="J12" s="495">
        <v>0.03</v>
      </c>
      <c r="K12" s="495">
        <v>0</v>
      </c>
      <c r="L12" s="495">
        <v>0</v>
      </c>
      <c r="M12" s="495">
        <v>0.54</v>
      </c>
      <c r="N12" s="495">
        <v>0</v>
      </c>
      <c r="O12" s="495">
        <v>0.57999999999999996</v>
      </c>
      <c r="P12" s="495">
        <v>0</v>
      </c>
      <c r="Q12" s="495">
        <v>0.52</v>
      </c>
      <c r="R12" s="495">
        <v>0</v>
      </c>
      <c r="S12" s="495">
        <v>0</v>
      </c>
      <c r="T12" s="495">
        <v>0</v>
      </c>
      <c r="U12" s="495">
        <v>0.28999999999999998</v>
      </c>
      <c r="V12" s="495">
        <v>0.22</v>
      </c>
      <c r="W12" s="495">
        <v>0</v>
      </c>
      <c r="X12" s="495">
        <v>0.15</v>
      </c>
      <c r="Y12" s="495">
        <v>0</v>
      </c>
      <c r="Z12" s="495">
        <v>0</v>
      </c>
      <c r="AA12" s="495">
        <v>0.06</v>
      </c>
      <c r="AB12" s="495">
        <v>9.1999999999999993</v>
      </c>
      <c r="AC12" s="495">
        <v>0.68</v>
      </c>
      <c r="AD12" s="495">
        <v>0</v>
      </c>
      <c r="AE12" s="495">
        <v>2.3199999999999998</v>
      </c>
      <c r="AF12" s="495">
        <v>0.5</v>
      </c>
      <c r="AG12" s="495">
        <v>0.16</v>
      </c>
      <c r="AH12" s="495">
        <v>0</v>
      </c>
      <c r="AI12" s="495"/>
    </row>
    <row r="13" spans="1:35" ht="22.5" hidden="1" customHeight="1">
      <c r="A13" s="496"/>
      <c r="B13" s="701" t="s">
        <v>802</v>
      </c>
      <c r="C13" s="497">
        <v>0.65</v>
      </c>
      <c r="D13" s="498"/>
      <c r="E13" s="495">
        <v>0.71</v>
      </c>
      <c r="F13" s="495">
        <v>0.12</v>
      </c>
      <c r="G13" s="495">
        <v>1.64</v>
      </c>
      <c r="H13" s="495">
        <v>0.8</v>
      </c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X13" s="495"/>
      <c r="Y13" s="495">
        <v>0.19</v>
      </c>
      <c r="Z13" s="495"/>
      <c r="AA13" s="495"/>
      <c r="AB13" s="495"/>
      <c r="AC13" s="495"/>
      <c r="AD13" s="495"/>
      <c r="AE13" s="495"/>
      <c r="AF13" s="495"/>
      <c r="AG13" s="495"/>
      <c r="AH13" s="495"/>
      <c r="AI13" s="495"/>
    </row>
    <row r="14" spans="1:35" s="553" customFormat="1" ht="22.5" customHeight="1">
      <c r="A14" s="496"/>
      <c r="B14" s="496" t="s">
        <v>434</v>
      </c>
      <c r="C14" s="497"/>
      <c r="D14" s="495"/>
      <c r="E14" s="495">
        <f>IFERROR(E6-E4,"")</f>
        <v>-465.53000000000065</v>
      </c>
      <c r="F14" s="495">
        <f t="shared" ref="F14:AG14" si="4">IFERROR(F6-F4,"")</f>
        <v>4268.6610000000001</v>
      </c>
      <c r="G14" s="495">
        <f t="shared" si="4"/>
        <v>255.38799999999901</v>
      </c>
      <c r="H14" s="495">
        <f t="shared" si="4"/>
        <v>-2270.6189999999988</v>
      </c>
      <c r="I14" s="495">
        <f t="shared" si="4"/>
        <v>1360.7940000000017</v>
      </c>
      <c r="J14" s="495">
        <f t="shared" si="4"/>
        <v>1962.3240000000005</v>
      </c>
      <c r="K14" s="495">
        <f t="shared" si="4"/>
        <v>-8270.0439999999981</v>
      </c>
      <c r="L14" s="495">
        <f t="shared" si="4"/>
        <v>10299.535</v>
      </c>
      <c r="M14" s="495">
        <f t="shared" si="4"/>
        <v>3942.1310000000012</v>
      </c>
      <c r="N14" s="495">
        <f t="shared" si="4"/>
        <v>1409.8819999999996</v>
      </c>
      <c r="O14" s="495">
        <v>5</v>
      </c>
      <c r="P14" s="495">
        <f t="shared" si="4"/>
        <v>-2951.3310000000019</v>
      </c>
      <c r="Q14" s="495">
        <f t="shared" si="4"/>
        <v>-1255.3220000000001</v>
      </c>
      <c r="R14" s="495">
        <f t="shared" si="4"/>
        <v>-2878.8760000000038</v>
      </c>
      <c r="S14" s="495">
        <f t="shared" si="4"/>
        <v>-3440.0779999999995</v>
      </c>
      <c r="T14" s="495">
        <f t="shared" si="4"/>
        <v>3515.2020000000011</v>
      </c>
      <c r="U14" s="495">
        <f t="shared" si="4"/>
        <v>2134.0519999999997</v>
      </c>
      <c r="V14" s="495">
        <f t="shared" si="4"/>
        <v>-1992.3240000000005</v>
      </c>
      <c r="W14" s="495">
        <f t="shared" si="4"/>
        <v>1120.7979999999989</v>
      </c>
      <c r="X14" s="495">
        <f t="shared" si="4"/>
        <v>1967.4089999999997</v>
      </c>
      <c r="Y14" s="495">
        <f t="shared" si="4"/>
        <v>-2300.1479999999992</v>
      </c>
      <c r="Z14" s="495">
        <f t="shared" si="4"/>
        <v>5685.652</v>
      </c>
      <c r="AA14" s="495">
        <f t="shared" si="4"/>
        <v>3162.5290000000005</v>
      </c>
      <c r="AB14" s="495">
        <f t="shared" si="4"/>
        <v>-4621.8479999999981</v>
      </c>
      <c r="AC14" s="495">
        <f t="shared" si="4"/>
        <v>1072.5240000000013</v>
      </c>
      <c r="AD14" s="495">
        <f t="shared" si="4"/>
        <v>562.92799999999988</v>
      </c>
      <c r="AE14" s="495">
        <f t="shared" si="4"/>
        <v>365.87299999999959</v>
      </c>
      <c r="AF14" s="495">
        <f t="shared" si="4"/>
        <v>766.60399999999936</v>
      </c>
      <c r="AG14" s="495">
        <f t="shared" si="4"/>
        <v>6181.93</v>
      </c>
      <c r="AH14" s="495">
        <f t="shared" ref="AH14:AI14" si="5">IFERROR(AH6-AH4,"")</f>
        <v>3307.0859999999993</v>
      </c>
      <c r="AI14" s="495" t="str">
        <f t="shared" si="5"/>
        <v/>
      </c>
    </row>
    <row r="15" spans="1:35" s="553" customFormat="1" ht="22.5" customHeight="1">
      <c r="A15" s="496"/>
      <c r="B15" s="496" t="s">
        <v>435</v>
      </c>
      <c r="C15" s="497"/>
      <c r="D15" s="495"/>
      <c r="E15" s="495"/>
      <c r="F15" s="495"/>
      <c r="G15" s="495"/>
      <c r="H15" s="495"/>
      <c r="I15" s="495"/>
      <c r="J15" s="495"/>
      <c r="K15" s="495"/>
      <c r="L15" s="495">
        <f>IFERROR(L7-L5,"")</f>
        <v>8001.4500000000016</v>
      </c>
      <c r="M15" s="495"/>
      <c r="N15" s="495"/>
      <c r="O15" s="495"/>
      <c r="P15" s="495"/>
      <c r="Q15" s="495"/>
      <c r="R15" s="495"/>
      <c r="S15" s="495"/>
      <c r="T15" s="495"/>
      <c r="U15" s="495"/>
      <c r="V15" s="495"/>
      <c r="W15" s="495"/>
      <c r="X15" s="495"/>
      <c r="Y15" s="495"/>
      <c r="Z15" s="495"/>
      <c r="AA15" s="495"/>
      <c r="AB15" s="495"/>
      <c r="AC15" s="495"/>
      <c r="AD15" s="495"/>
      <c r="AE15" s="495"/>
      <c r="AF15" s="495"/>
      <c r="AG15" s="495"/>
      <c r="AH15" s="495"/>
      <c r="AI15" s="495"/>
    </row>
    <row r="16" spans="1:35" s="485" customFormat="1" ht="22.5" customHeight="1">
      <c r="A16" s="496" t="s">
        <v>371</v>
      </c>
      <c r="B16" s="493" t="s">
        <v>373</v>
      </c>
      <c r="C16" s="497">
        <v>54.5</v>
      </c>
      <c r="D16" s="498">
        <f>GN_Ind!T37</f>
        <v>47.844067612839908</v>
      </c>
      <c r="E16" s="498">
        <f>IF(VLOOKUP(E$2,GN_Ind!$A:$U,19,0)=0,"-",VLOOKUP(E$2,GN_Ind!$A:$U,19,0))</f>
        <v>69.663747451893897</v>
      </c>
      <c r="F16" s="498">
        <f>IF(VLOOKUP(F$2,GN_Ind!$A:$U,19,0)=0,"-",VLOOKUP(F$2,GN_Ind!$A:$U,19,0))</f>
        <v>71.196705116265491</v>
      </c>
      <c r="G16" s="498">
        <f>IF(VLOOKUP(G$2,GN_Ind!$A:$U,19,0)=0,"-",VLOOKUP(G$2,GN_Ind!$A:$U,19,0))</f>
        <v>62.335581080751197</v>
      </c>
      <c r="H16" s="498">
        <f>IF(VLOOKUP(H$2,GN_Ind!$A:$U,19,0)=0,"-",VLOOKUP(H$2,GN_Ind!$A:$U,19,0))</f>
        <v>59.634391802896822</v>
      </c>
      <c r="I16" s="498">
        <f>IF(VLOOKUP(I$2,GN_Ind!$A:$U,19,0)=0,"-",VLOOKUP(I$2,GN_Ind!$A:$U,19,0))</f>
        <v>55.99798944086654</v>
      </c>
      <c r="J16" s="498">
        <f>IF(VLOOKUP(J$2,GN_Ind!$A:$U,19,0)=0,"-",VLOOKUP(J$2,GN_Ind!$A:$U,19,0))</f>
        <v>53.533146254324365</v>
      </c>
      <c r="K16" s="498">
        <f>IF(VLOOKUP(K$2,GN_Ind!$A:$U,19,0)=0,"-",VLOOKUP(K$2,GN_Ind!$A:$U,19,0))</f>
        <v>51.64724206385894</v>
      </c>
      <c r="L16" s="498">
        <f>IF(VLOOKUP(L$2,GN_Ind!$A:$U,19,0)=0,"-",VLOOKUP(L$2,GN_Ind!$A:$U,19,0))</f>
        <v>53.215634736444265</v>
      </c>
      <c r="M16" s="498">
        <f>IF(VLOOKUP(M$2,GN_Ind!$A:$U,19,0)=0,"-",VLOOKUP(M$2,GN_Ind!$A:$U,19,0))</f>
        <v>55.732773263189983</v>
      </c>
      <c r="N16" s="498">
        <f>IF(VLOOKUP(N$2,GN_Ind!$A:$U,19,0)=0,"-",VLOOKUP(N$2,GN_Ind!$A:$U,19,0))</f>
        <v>55.721507997745675</v>
      </c>
      <c r="O16" s="498">
        <f>IF(VLOOKUP(O$2,GN_Ind!$A:$U,19,0)=0,"-",VLOOKUP(O$2,GN_Ind!$A:$U,19,0))</f>
        <v>55.973553696530985</v>
      </c>
      <c r="P16" s="498">
        <f>IF(VLOOKUP(P$2,GN_Ind!$A:$U,19,0)=0,"-",VLOOKUP(P$2,GN_Ind!$A:$U,19,0))</f>
        <v>54.157066721078429</v>
      </c>
      <c r="Q16" s="498">
        <f>IF(VLOOKUP(Q$2,GN_Ind!$A:$U,19,0)=0,"-",VLOOKUP(Q$2,GN_Ind!$A:$U,19,0))</f>
        <v>52.340541479840773</v>
      </c>
      <c r="R16" s="498">
        <f>IF(VLOOKUP(R$2,GN_Ind!$A:$U,19,0)=0,"-",VLOOKUP(R$2,GN_Ind!$A:$U,19,0))</f>
        <v>52.30757270061666</v>
      </c>
      <c r="S16" s="498">
        <f>IF(VLOOKUP(S$2,GN_Ind!$A:$U,19,0)=0,"-",VLOOKUP(S$2,GN_Ind!$A:$U,19,0))</f>
        <v>52.785490056440132</v>
      </c>
      <c r="T16" s="498">
        <f>IF(VLOOKUP(T$2,GN_Ind!$A:$U,19,0)=0,"-",VLOOKUP(T$2,GN_Ind!$A:$U,19,0))</f>
        <v>52.911799343767221</v>
      </c>
      <c r="U16" s="498">
        <f>IF(VLOOKUP(U$2,GN_Ind!$A:$U,19,0)=0,"-",VLOOKUP(U$2,GN_Ind!$A:$U,19,0))</f>
        <v>53.213509015005194</v>
      </c>
      <c r="V16" s="498">
        <f>IF(VLOOKUP(V$2,GN_Ind!$A:$U,19,0)=0,"-",VLOOKUP(V$2,GN_Ind!$A:$U,19,0))</f>
        <v>52.277002272229254</v>
      </c>
      <c r="W16" s="498">
        <f>IF(VLOOKUP(W$2,GN_Ind!$A:$U,19,0)=0,"-",VLOOKUP(W$2,GN_Ind!$A:$U,19,0))</f>
        <v>51.813036212057575</v>
      </c>
      <c r="X16" s="498">
        <f>IF(VLOOKUP(X$2,GN_Ind!$A:$U,19,0)=0,"-",VLOOKUP(X$2,GN_Ind!$A:$U,19,0))</f>
        <v>51.57268255509085</v>
      </c>
      <c r="Y16" s="498">
        <f>IF(VLOOKUP(Y$2,GN_Ind!$A:$U,19,0)=0,"-",VLOOKUP(Y$2,GN_Ind!$A:$U,19,0))</f>
        <v>51.618022076744012</v>
      </c>
      <c r="Z16" s="498">
        <f>IF(VLOOKUP(Z$2,GN_Ind!$A:$U,19,0)=0,"-",VLOOKUP(Z$2,GN_Ind!$A:$U,19,0))</f>
        <v>51.749091377014324</v>
      </c>
      <c r="AA16" s="498">
        <f>IF(VLOOKUP(AA$2,GN_Ind!$A:$U,19,0)=0,"-",VLOOKUP(AA$2,GN_Ind!$A:$U,19,0))</f>
        <v>52.318478102929028</v>
      </c>
      <c r="AB16" s="498">
        <f>IF(VLOOKUP(AB$2,GN_Ind!$A:$U,19,0)=0,"-",VLOOKUP(AB$2,GN_Ind!$A:$U,19,0))</f>
        <v>52.37581556425453</v>
      </c>
      <c r="AC16" s="498">
        <f>IF(VLOOKUP(AC$2,GN_Ind!$A:$U,19,0)=0,"-",VLOOKUP(AC$2,GN_Ind!$A:$U,19,0))</f>
        <v>52.439643836795149</v>
      </c>
      <c r="AD16" s="498">
        <f>IF(VLOOKUP(AD$2,GN_Ind!$A:$U,19,0)=0,"-",VLOOKUP(AD$2,GN_Ind!$A:$U,19,0))</f>
        <v>51.530606810800755</v>
      </c>
      <c r="AE16" s="498">
        <f>IF(VLOOKUP(AE$2,GN_Ind!$A:$U,19,0)=0,"-",VLOOKUP(AE$2,GN_Ind!$A:$U,19,0))</f>
        <v>51.237440471796532</v>
      </c>
      <c r="AF16" s="498">
        <f>IF(VLOOKUP(AF$2,GN_Ind!$A:$U,19,0)=0,"-",VLOOKUP(AF$2,GN_Ind!$A:$U,19,0))</f>
        <v>50.919796380737921</v>
      </c>
      <c r="AG16" s="498">
        <f>IF(VLOOKUP(AG$2,GN_Ind!$A:$U,19,0)=0,"-",VLOOKUP(AG$2,GN_Ind!$A:$U,19,0))</f>
        <v>51.010752844206323</v>
      </c>
      <c r="AH16" s="498">
        <f>IF(VLOOKUP(AH$2,GN_Ind!$A:$U,19,0)=0,"-",VLOOKUP(AH$2,GN_Ind!$A:$U,19,0))</f>
        <v>50.569020933840612</v>
      </c>
      <c r="AI16" s="498" t="str">
        <f>IF(VLOOKUP(AI$2,GN_Ind!$A:$U,19,0)=0,"-",VLOOKUP(AI$2,GN_Ind!$A:$U,19,0))</f>
        <v/>
      </c>
    </row>
    <row r="17" spans="1:35" s="485" customFormat="1" ht="22.5" hidden="1" customHeight="1" outlineLevel="2">
      <c r="A17" s="499" t="s">
        <v>372</v>
      </c>
      <c r="B17" s="587" t="s">
        <v>374</v>
      </c>
      <c r="C17" s="504">
        <v>2000</v>
      </c>
      <c r="D17" s="522">
        <f>IFERROR(AVERAGE(E17:AH175),0)</f>
        <v>0</v>
      </c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  <c r="AF17" s="505"/>
      <c r="AG17" s="505"/>
      <c r="AH17" s="505"/>
      <c r="AI17" s="505"/>
    </row>
    <row r="18" spans="1:35" s="485" customFormat="1" ht="22.5" customHeight="1" outlineLevel="1" collapsed="1">
      <c r="A18" s="499" t="s">
        <v>372</v>
      </c>
      <c r="B18" s="586" t="s">
        <v>862</v>
      </c>
      <c r="C18" s="497" t="s">
        <v>375</v>
      </c>
      <c r="D18" s="498">
        <f>AVERAGE(E18:AH18)</f>
        <v>581177.38433333091</v>
      </c>
      <c r="E18" s="505">
        <f>VLOOKUP(E$2,GN_Ind!$A:$I,7,0)</f>
        <v>29127.290000006557</v>
      </c>
      <c r="F18" s="505">
        <f>VLOOKUP(F$2,GN_Ind!$A:$I,7,0)</f>
        <v>66318.969999998808</v>
      </c>
      <c r="G18" s="505">
        <f>VLOOKUP(G$2,GN_Ind!$A:$I,7,0)</f>
        <v>101279.64999999106</v>
      </c>
      <c r="H18" s="505">
        <f>VLOOKUP(H$2,GN_Ind!$A:$I,7,0)</f>
        <v>140210.01999999583</v>
      </c>
      <c r="I18" s="505">
        <f>VLOOKUP(I$2,GN_Ind!$A:$I,7,0)</f>
        <v>180649.25</v>
      </c>
      <c r="J18" s="505">
        <f>VLOOKUP(J$2,GN_Ind!$A:$I,7,0)</f>
        <v>213070.56000000238</v>
      </c>
      <c r="K18" s="505">
        <f>VLOOKUP(K$2,GN_Ind!$A:$I,7,0)</f>
        <v>258506.09999999404</v>
      </c>
      <c r="L18" s="505">
        <f>VLOOKUP(L$2,GN_Ind!$A:$I,7,0)</f>
        <v>293770.79999999702</v>
      </c>
      <c r="M18" s="505">
        <f>VLOOKUP(M$2,GN_Ind!$A:$I,7,0)</f>
        <v>337380.51000000536</v>
      </c>
      <c r="N18" s="505">
        <f>VLOOKUP(N$2,GN_Ind!$A:$I,7,0)</f>
        <v>371677.92000000179</v>
      </c>
      <c r="O18" s="505">
        <f>VLOOKUP(O$2,GN_Ind!$A:$I,7,0)</f>
        <v>411660.01000000536</v>
      </c>
      <c r="P18" s="505">
        <f>VLOOKUP(P$2,GN_Ind!$A:$I,7,0)</f>
        <v>451544.93000000715</v>
      </c>
      <c r="Q18" s="505">
        <f>VLOOKUP(Q$2,GN_Ind!$A:$I,7,0)</f>
        <v>492839.54999999702</v>
      </c>
      <c r="R18" s="505">
        <f>VLOOKUP(R$2,GN_Ind!$A:$I,7,0)</f>
        <v>531493.51999999583</v>
      </c>
      <c r="S18" s="505">
        <f>VLOOKUP(S$2,GN_Ind!$A:$I,7,0)</f>
        <v>565937.76999999583</v>
      </c>
      <c r="T18" s="505">
        <f>VLOOKUP(T$2,GN_Ind!$A:$I,7,0)</f>
        <v>600097.1400000006</v>
      </c>
      <c r="U18" s="505">
        <f>VLOOKUP(U$2,GN_Ind!$A:$I,7,0)</f>
        <v>642064.92999999225</v>
      </c>
      <c r="V18" s="505">
        <f>VLOOKUP(V$2,GN_Ind!$A:$I,7,0)</f>
        <v>689126.1400000006</v>
      </c>
      <c r="W18" s="505">
        <f>VLOOKUP(W$2,GN_Ind!$A:$I,7,0)</f>
        <v>728362.56999999285</v>
      </c>
      <c r="X18" s="505">
        <f>VLOOKUP(X$2,GN_Ind!$A:$I,7,0)</f>
        <v>769861.22999998927</v>
      </c>
      <c r="Y18" s="505">
        <f>VLOOKUP(Y$2,GN_Ind!$A:$I,7,0)</f>
        <v>789247.25</v>
      </c>
      <c r="Z18" s="505">
        <f>VLOOKUP(Z$2,GN_Ind!$A:$I,7,0)</f>
        <v>817513.66999998689</v>
      </c>
      <c r="AA18" s="505">
        <f>VLOOKUP(AA$2,GN_Ind!$A:$I,7,0)</f>
        <v>854216.32999999821</v>
      </c>
      <c r="AB18" s="505">
        <f>VLOOKUP(AB$2,GN_Ind!$A:$I,7,0)</f>
        <v>897832.20999999344</v>
      </c>
      <c r="AC18" s="505">
        <f>VLOOKUP(AC$2,GN_Ind!$A:$I,7,0)</f>
        <v>937253.54999999702</v>
      </c>
      <c r="AD18" s="505">
        <f>VLOOKUP(AD$2,GN_Ind!$A:$I,7,0)</f>
        <v>971344.58999998868</v>
      </c>
      <c r="AE18" s="505">
        <f>VLOOKUP(AE$2,GN_Ind!$A:$I,7,0)</f>
        <v>1013836.4599999934</v>
      </c>
      <c r="AF18" s="505">
        <f>VLOOKUP(AF$2,GN_Ind!$A:$I,7,0)</f>
        <v>1056172.8199999928</v>
      </c>
      <c r="AG18" s="505">
        <f>VLOOKUP(AG$2,GN_Ind!$A:$I,7,0)</f>
        <v>1094398.3599999994</v>
      </c>
      <c r="AH18" s="505">
        <f>VLOOKUP(AH$2,GN_Ind!$A:$I,7,0)</f>
        <v>1128527.4300000072</v>
      </c>
      <c r="AI18" s="505" t="e">
        <f>VLOOKUP(AI$2,GN_Ind!$A:$I,7,0)</f>
        <v>#VALUE!</v>
      </c>
    </row>
    <row r="19" spans="1:35" s="485" customFormat="1" ht="22.5" customHeight="1" outlineLevel="1">
      <c r="A19" s="506" t="s">
        <v>372</v>
      </c>
      <c r="B19" s="500" t="s">
        <v>195</v>
      </c>
      <c r="C19" s="507">
        <v>0.85</v>
      </c>
      <c r="D19" s="508">
        <f>GN_Ind!$AC$37</f>
        <v>0.80081223285835157</v>
      </c>
      <c r="E19" s="509">
        <f>VLOOKUP(E$2,GN_Ind!$A:$AE,30,0)</f>
        <v>270.28673770004968</v>
      </c>
      <c r="F19" s="509">
        <f>VLOOKUP(F$2,GN_Ind!$A:$AE,30,0)</f>
        <v>289.9433983999138</v>
      </c>
      <c r="G19" s="509">
        <f>VLOOKUP(G$2,GN_Ind!$A:$AE,30,0)</f>
        <v>302.11236839991375</v>
      </c>
      <c r="H19" s="509">
        <f>VLOOKUP(H$2,GN_Ind!$A:$AE,30,0)</f>
        <v>302.5950181000415</v>
      </c>
      <c r="I19" s="509">
        <f>VLOOKUP(I$2,GN_Ind!$A:$AE,30,0)</f>
        <v>357.18862990008137</v>
      </c>
      <c r="J19" s="509">
        <f>VLOOKUP(J$2,GN_Ind!$A:$AE,30,0)</f>
        <v>265.84918030002655</v>
      </c>
      <c r="K19" s="509">
        <f>VLOOKUP(K$2,GN_Ind!$A:$AE,30,0)</f>
        <v>419.29756019988389</v>
      </c>
      <c r="L19" s="509">
        <f>VLOOKUP(L$2,GN_Ind!$A:$AE,30,0)</f>
        <v>330.49611100003324</v>
      </c>
      <c r="M19" s="509">
        <f>VLOOKUP(M$2,GN_Ind!$A:$AE,30,0)</f>
        <v>366.37607230009291</v>
      </c>
      <c r="N19" s="509">
        <f>VLOOKUP(N$2,GN_Ind!$A:$AE,30,0)</f>
        <v>337.7301732999602</v>
      </c>
      <c r="O19" s="509">
        <f>VLOOKUP(O$2,GN_Ind!$A:$AE,30,0)</f>
        <v>339.30066170002817</v>
      </c>
      <c r="P19" s="509">
        <f>VLOOKUP(P$2,GN_Ind!$A:$AE,30,0)</f>
        <v>393.61915960003154</v>
      </c>
      <c r="Q19" s="509">
        <f>VLOOKUP(Q$2,GN_Ind!$A:$AE,30,0)</f>
        <v>394.60912059988726</v>
      </c>
      <c r="R19" s="509">
        <f>VLOOKUP(R$2,GN_Ind!$A:$AE,30,0)</f>
        <v>367.21868609998677</v>
      </c>
      <c r="S19" s="509">
        <f>VLOOKUP(S$2,GN_Ind!$A:$AE,30,0)</f>
        <v>314.36450250000001</v>
      </c>
      <c r="T19" s="509">
        <f>VLOOKUP(T$2,GN_Ind!$A:$AE,30,0)</f>
        <v>292.1937881000531</v>
      </c>
      <c r="U19" s="509">
        <f>VLOOKUP(U$2,GN_Ind!$A:$AE,30,0)</f>
        <v>406.10150269990714</v>
      </c>
      <c r="V19" s="509">
        <f>VLOOKUP(V$2,GN_Ind!$A:$AE,30,0)</f>
        <v>437.7912673000929</v>
      </c>
      <c r="W19" s="509">
        <f>VLOOKUP(W$2,GN_Ind!$A:$AE,30,0)</f>
        <v>372.70146589991379</v>
      </c>
      <c r="X19" s="509">
        <f>VLOOKUP(X$2,GN_Ind!$A:$AE,30,0)</f>
        <v>352.88008579996023</v>
      </c>
      <c r="Y19" s="509">
        <f>VLOOKUP(Y$2,GN_Ind!$A:$AE,30,0)</f>
        <v>138.76640260011942</v>
      </c>
      <c r="Z19" s="509">
        <f>VLOOKUP(Z$2,GN_Ind!$A:$AE,30,0)</f>
        <v>261.60525459985405</v>
      </c>
      <c r="AA19" s="509">
        <f>VLOOKUP(AA$2,GN_Ind!$A:$AE,30,0)</f>
        <v>334.5006058001261</v>
      </c>
      <c r="AB19" s="509">
        <f>VLOOKUP(AB$2,GN_Ind!$A:$AE,30,0)</f>
        <v>356.44474439994696</v>
      </c>
      <c r="AC19" s="509">
        <f>VLOOKUP(AC$2,GN_Ind!$A:$AE,30,0)</f>
        <v>349.75951420003986</v>
      </c>
      <c r="AD19" s="509">
        <f>VLOOKUP(AD$2,GN_Ind!$A:$AE,30,0)</f>
        <v>291.53327519988386</v>
      </c>
      <c r="AE19" s="509">
        <f>VLOOKUP(AE$2,GN_Ind!$A:$AE,30,0)</f>
        <v>363.53451310008808</v>
      </c>
      <c r="AF19" s="509">
        <f>VLOOKUP(AF$2,GN_Ind!$A:$AE,30,0)</f>
        <v>375.50368679998172</v>
      </c>
      <c r="AG19" s="509">
        <f>VLOOKUP(AG$2,GN_Ind!$A:$AE,30,0)</f>
        <v>349.45026020007299</v>
      </c>
      <c r="AH19" s="509">
        <f>VLOOKUP(AH$2,GN_Ind!$A:$AE,30,0)</f>
        <v>324.85654910008628</v>
      </c>
      <c r="AI19" s="509" t="str">
        <f>VLOOKUP(AI$2,GN_Ind!$A:$AE,30,0)</f>
        <v>-</v>
      </c>
    </row>
    <row r="20" spans="1:35" s="485" customFormat="1" ht="22.5" hidden="1" customHeight="1" outlineLevel="2">
      <c r="A20" s="499" t="s">
        <v>372</v>
      </c>
      <c r="B20" s="588" t="s">
        <v>553</v>
      </c>
      <c r="C20" s="510" t="s">
        <v>376</v>
      </c>
      <c r="D20" s="498">
        <f>IFERROR(AVERAGE(E20:AH20),0)</f>
        <v>5.2407142857142857</v>
      </c>
      <c r="E20" s="501">
        <v>5.71</v>
      </c>
      <c r="F20" s="514">
        <v>7.11</v>
      </c>
      <c r="G20" s="514">
        <v>6.66</v>
      </c>
      <c r="H20" s="514">
        <v>8.01</v>
      </c>
      <c r="I20" s="514">
        <v>4.33</v>
      </c>
      <c r="J20" s="514">
        <v>5.64</v>
      </c>
      <c r="K20" s="514"/>
      <c r="L20" s="514"/>
      <c r="M20" s="514"/>
      <c r="N20" s="514"/>
      <c r="O20" s="514"/>
      <c r="P20" s="514"/>
      <c r="Q20" s="514"/>
      <c r="R20" s="514"/>
      <c r="S20" s="514">
        <v>7.27</v>
      </c>
      <c r="T20" s="514"/>
      <c r="U20" s="514"/>
      <c r="V20" s="514"/>
      <c r="W20" s="514"/>
      <c r="X20" s="514"/>
      <c r="Y20" s="510"/>
      <c r="Z20" s="510"/>
      <c r="AA20" s="510"/>
      <c r="AB20" s="510">
        <v>4.87</v>
      </c>
      <c r="AC20" s="510">
        <v>0</v>
      </c>
      <c r="AD20" s="510">
        <v>4.2300000000000004</v>
      </c>
      <c r="AE20" s="510">
        <v>4.12</v>
      </c>
      <c r="AF20" s="510">
        <v>6.72</v>
      </c>
      <c r="AG20" s="510">
        <v>5.17</v>
      </c>
      <c r="AH20" s="510">
        <v>3.53</v>
      </c>
      <c r="AI20" s="510"/>
    </row>
    <row r="21" spans="1:35" s="485" customFormat="1" ht="22.5" hidden="1" customHeight="1" outlineLevel="2">
      <c r="A21" s="499" t="s">
        <v>372</v>
      </c>
      <c r="B21" s="587" t="s">
        <v>554</v>
      </c>
      <c r="C21" s="504" t="s">
        <v>377</v>
      </c>
      <c r="D21" s="498">
        <f>IFERROR(AVERAGE(E21:AH21),0)</f>
        <v>3.9212499999999997</v>
      </c>
      <c r="E21" s="514" t="str">
        <f>IFERROR((IF(VLOOKUP(E$2,GN_Dados!$A:$CD,52,0)=0,"-",VLOOKUP(E$2,GN_Dados!$A:$CD,52,0))*2.75)/(IF(VLOOKUP(E$2,'Prod. Líquida'!$A:$N,2,0)=0,"-",VLOOKUP(E$2,'Prod. Líquida'!$A:$N,2,0))),"-")</f>
        <v>-</v>
      </c>
      <c r="F21" s="514" t="str">
        <f>IFERROR((IF(VLOOKUP(F$2,GN_Dados!$A:$CD,52,0)=0,"-",VLOOKUP(F$2,GN_Dados!$A:$CD,52,0))*2.75)/(IF(VLOOKUP(F$2,'Prod. Líquida'!$A:$N,2,0)=0,"-",VLOOKUP(F$2,'Prod. Líquida'!$A:$N,2,0))),"-")</f>
        <v>-</v>
      </c>
      <c r="G21" s="514" t="str">
        <f>IFERROR((IF(VLOOKUP(G$2,GN_Dados!$A:$CD,52,0)=0,"-",VLOOKUP(G$2,GN_Dados!$A:$CD,52,0))*2.75)/(IF(VLOOKUP(G$2,'Prod. Líquida'!$A:$N,2,0)=0,"-",VLOOKUP(G$2,'Prod. Líquida'!$A:$N,2,0))),"-")</f>
        <v>-</v>
      </c>
      <c r="H21" s="514" t="str">
        <f>IFERROR((IF(VLOOKUP(H$2,GN_Dados!$A:$CD,52,0)=0,"-",VLOOKUP(H$2,GN_Dados!$A:$CD,52,0))*2.75)/(IF(VLOOKUP(H$2,'Prod. Líquida'!$A:$N,2,0)=0,"-",VLOOKUP(H$2,'Prod. Líquida'!$A:$N,2,0))),"-")</f>
        <v>-</v>
      </c>
      <c r="I21" s="514" t="str">
        <f>IFERROR((IF(VLOOKUP(I$2,GN_Dados!$A:$CD,52,0)=0,"-",VLOOKUP(I$2,GN_Dados!$A:$CD,52,0))*2.75)/(IF(VLOOKUP(I$2,'Prod. Líquida'!$A:$N,2,0)=0,"-",VLOOKUP(I$2,'Prod. Líquida'!$A:$N,2,0))),"-")</f>
        <v>-</v>
      </c>
      <c r="J21" s="514" t="str">
        <f>IFERROR((IF(VLOOKUP(J$2,GN_Dados!$A:$CD,52,0)=0,"-",VLOOKUP(J$2,GN_Dados!$A:$CD,52,0))*2.75)/(IF(VLOOKUP(J$2,'Prod. Líquida'!$A:$N,2,0)=0,"-",VLOOKUP(J$2,'Prod. Líquida'!$A:$N,2,0))),"-")</f>
        <v>-</v>
      </c>
      <c r="K21" s="514" t="str">
        <f>IFERROR((IF(VLOOKUP(K$2,GN_Dados!$A:$CD,52,0)=0,"-",VLOOKUP(K$2,GN_Dados!$A:$CD,52,0))*2.75)/(IF(VLOOKUP(K$2,'Prod. Líquida'!$A:$N,2,0)=0,"-",VLOOKUP(K$2,'Prod. Líquida'!$A:$N,2,0))),"-")</f>
        <v>-</v>
      </c>
      <c r="L21" s="514"/>
      <c r="M21" s="514"/>
      <c r="N21" s="514"/>
      <c r="O21" s="514"/>
      <c r="P21" s="514"/>
      <c r="Q21" s="514"/>
      <c r="R21" s="514"/>
      <c r="S21" s="514">
        <v>4.53</v>
      </c>
      <c r="T21" s="514"/>
      <c r="U21" s="514"/>
      <c r="V21" s="514"/>
      <c r="W21" s="514"/>
      <c r="X21" s="514"/>
      <c r="Y21" s="514"/>
      <c r="Z21" s="514"/>
      <c r="AA21" s="514"/>
      <c r="AB21" s="514">
        <v>4.8</v>
      </c>
      <c r="AC21" s="510">
        <v>4.21</v>
      </c>
      <c r="AD21" s="510">
        <v>0</v>
      </c>
      <c r="AE21" s="510">
        <v>5.75</v>
      </c>
      <c r="AF21" s="510">
        <v>4.08</v>
      </c>
      <c r="AG21" s="510">
        <v>4.08</v>
      </c>
      <c r="AH21" s="510">
        <v>3.92</v>
      </c>
      <c r="AI21" s="510"/>
    </row>
    <row r="22" spans="1:35" s="485" customFormat="1" ht="22.5" customHeight="1" outlineLevel="1" collapsed="1">
      <c r="A22" s="499" t="s">
        <v>372</v>
      </c>
      <c r="B22" s="503" t="s">
        <v>426</v>
      </c>
      <c r="C22" s="494">
        <v>1.1000000000000001</v>
      </c>
      <c r="D22" s="651">
        <f>[593]Utilidades!$BU$37/CO2_Dados!F36</f>
        <v>0</v>
      </c>
      <c r="E22" s="512"/>
      <c r="F22" s="512"/>
      <c r="G22" s="512"/>
      <c r="H22" s="512"/>
      <c r="I22" s="512"/>
      <c r="J22" s="512"/>
      <c r="K22" s="512"/>
      <c r="L22" s="512"/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</row>
    <row r="23" spans="1:35" s="485" customFormat="1" ht="18.75" hidden="1" customHeight="1" outlineLevel="2">
      <c r="A23" s="499" t="s">
        <v>372</v>
      </c>
      <c r="B23" s="587" t="s">
        <v>378</v>
      </c>
      <c r="C23" s="504" t="s">
        <v>379</v>
      </c>
      <c r="D23" s="511"/>
      <c r="E23" s="665" t="s">
        <v>898</v>
      </c>
      <c r="F23" s="665" t="s">
        <v>898</v>
      </c>
      <c r="G23" s="665" t="s">
        <v>898</v>
      </c>
      <c r="H23" s="665" t="s">
        <v>898</v>
      </c>
      <c r="I23" s="665" t="s">
        <v>898</v>
      </c>
      <c r="J23" s="665" t="s">
        <v>898</v>
      </c>
      <c r="K23" s="665" t="s">
        <v>898</v>
      </c>
      <c r="L23" s="665"/>
      <c r="M23" s="665"/>
      <c r="N23" s="665"/>
      <c r="O23" s="665"/>
      <c r="P23" s="665"/>
      <c r="Q23" s="665"/>
      <c r="R23" s="665"/>
      <c r="S23" s="665" t="s">
        <v>913</v>
      </c>
      <c r="T23" s="665"/>
      <c r="U23" s="665"/>
      <c r="V23" s="665"/>
      <c r="W23" s="665"/>
      <c r="X23" s="665"/>
      <c r="Y23" s="665"/>
      <c r="Z23" s="665"/>
      <c r="AA23" s="665" t="s">
        <v>379</v>
      </c>
      <c r="AB23" s="665" t="s">
        <v>913</v>
      </c>
      <c r="AC23" s="665" t="s">
        <v>913</v>
      </c>
      <c r="AD23" s="665" t="s">
        <v>913</v>
      </c>
      <c r="AE23" s="665" t="s">
        <v>913</v>
      </c>
      <c r="AF23" s="665" t="s">
        <v>913</v>
      </c>
      <c r="AG23" s="665" t="s">
        <v>913</v>
      </c>
      <c r="AH23" s="665" t="s">
        <v>913</v>
      </c>
      <c r="AI23" s="665"/>
    </row>
    <row r="24" spans="1:35" s="485" customFormat="1" ht="22.5" hidden="1" customHeight="1" outlineLevel="2">
      <c r="A24" s="499" t="s">
        <v>372</v>
      </c>
      <c r="B24" s="587" t="s">
        <v>380</v>
      </c>
      <c r="C24" s="504" t="s">
        <v>381</v>
      </c>
      <c r="D24" s="511"/>
      <c r="E24" s="665" t="s">
        <v>898</v>
      </c>
      <c r="F24" s="665" t="s">
        <v>898</v>
      </c>
      <c r="G24" s="665" t="s">
        <v>898</v>
      </c>
      <c r="H24" s="665" t="s">
        <v>898</v>
      </c>
      <c r="I24" s="665" t="s">
        <v>914</v>
      </c>
      <c r="J24" s="665" t="s">
        <v>914</v>
      </c>
      <c r="K24" s="665" t="s">
        <v>898</v>
      </c>
      <c r="L24" s="665"/>
      <c r="M24" s="665"/>
      <c r="N24" s="665"/>
      <c r="O24" s="665"/>
      <c r="P24" s="665"/>
      <c r="Q24" s="665"/>
      <c r="R24" s="665"/>
      <c r="S24" s="665" t="s">
        <v>913</v>
      </c>
      <c r="T24" s="665"/>
      <c r="U24" s="665"/>
      <c r="V24" s="665"/>
      <c r="W24" s="665"/>
      <c r="X24" s="665"/>
      <c r="Y24" s="665"/>
      <c r="Z24" s="665"/>
      <c r="AA24" s="665" t="s">
        <v>939</v>
      </c>
      <c r="AB24" s="665" t="s">
        <v>913</v>
      </c>
      <c r="AC24" s="665" t="s">
        <v>913</v>
      </c>
      <c r="AD24" s="665" t="s">
        <v>913</v>
      </c>
      <c r="AE24" s="665" t="s">
        <v>913</v>
      </c>
      <c r="AF24" s="665" t="s">
        <v>913</v>
      </c>
      <c r="AG24" s="665" t="s">
        <v>913</v>
      </c>
      <c r="AH24" s="665" t="s">
        <v>913</v>
      </c>
      <c r="AI24" s="665"/>
    </row>
    <row r="25" spans="1:35" s="485" customFormat="1" ht="22.5" customHeight="1" outlineLevel="1" collapsed="1">
      <c r="A25" s="499" t="s">
        <v>372</v>
      </c>
      <c r="B25" s="503" t="s">
        <v>383</v>
      </c>
      <c r="C25" s="504">
        <v>6</v>
      </c>
      <c r="D25" s="937">
        <f>((GN_Dados!CZ36)/1000)/'Prod. Líquida'!V35</f>
        <v>16.823829787234043</v>
      </c>
      <c r="E25" s="513">
        <f>IFERROR(VLOOKUP(E$2,GN_Dados!$A3:$DI37,103,0)/(VLOOKUP(E$2,'Prod. Líquida'!$A1:$Y38,22,0))/1000,"")</f>
        <v>32553.439999999999</v>
      </c>
      <c r="F25" s="513">
        <f>IFERROR(VLOOKUP(F$2,GN_Dados!$A3:$DI37,103,0)/(VLOOKUP(F$2,'Prod. Líquida'!$A1:$Y38,22,0))/1000,"")</f>
        <v>35824.233999999997</v>
      </c>
      <c r="G25" s="513">
        <f>IFERROR(VLOOKUP(G$2,GN_Dados!$A3:$DI37,103,0)/(VLOOKUP(G$2,'Prod. Líquida'!$A1:$Y38,22,0))/1000,"")</f>
        <v>358304.04</v>
      </c>
      <c r="H25" s="513">
        <f>IFERROR(VLOOKUP(H$2,GN_Dados!$A3:$DI37,103,0)/(VLOOKUP(H$2,'Prod. Líquida'!$A1:$Y38,22,0))/1000,"")</f>
        <v>35843.453999999998</v>
      </c>
      <c r="I25" s="513">
        <f>IFERROR(VLOOKUP(I$2,GN_Dados!$A3:$DI37,103,0)/(VLOOKUP(I$2,'Prod. Líquida'!$A1:$Y38,22,0))/1000,"")</f>
        <v>39844.493333333339</v>
      </c>
      <c r="J25" s="513">
        <f>IFERROR(VLOOKUP(J$2,GN_Dados!$A3:$DI37,103,0)/(VLOOKUP(J$2,'Prod. Líquida'!$A1:$Y38,22,0))/1000,"")</f>
        <v>44842.38</v>
      </c>
      <c r="K25" s="513">
        <f>IFERROR(VLOOKUP(K$2,GN_Dados!$A3:$DI37,103,0)/(VLOOKUP(K$2,'Prod. Líquida'!$A1:$Y38,22,0))/1000,"")</f>
        <v>39878.76</v>
      </c>
      <c r="L25" s="513">
        <f>IFERROR(VLOOKUP(L$2,GN_Dados!$A3:$DI37,103,0)/(VLOOKUP(L$2,'Prod. Líquida'!$A1:$Y38,22,0))/1000,"")</f>
        <v>35905.063999999998</v>
      </c>
      <c r="M25" s="513">
        <f>IFERROR(VLOOKUP(M$2,GN_Dados!$A3:$DI37,103,0)/(VLOOKUP(M$2,'Prod. Líquida'!$A1:$Y38,22,0))/1000,"")</f>
        <v>35922.864000000001</v>
      </c>
      <c r="N25" s="513">
        <f>IFERROR(VLOOKUP(N$2,GN_Dados!$A3:$DI37,103,0)/(VLOOKUP(N$2,'Prod. Líquida'!$A1:$Y38,22,0))/1000,"")</f>
        <v>71867.351999999999</v>
      </c>
      <c r="O25" s="513">
        <f>IFERROR(VLOOKUP(O$2,GN_Dados!$A3:$DI37,103,0)/(VLOOKUP(O$2,'Prod. Líquida'!$A1:$Y38,22,0))/1000,"")</f>
        <v>59911.673333333332</v>
      </c>
      <c r="P25" s="513">
        <f>IFERROR(VLOOKUP(P$2,GN_Dados!$A3:$DI37,103,0)/(VLOOKUP(P$2,'Prod. Líquida'!$A1:$Y38,22,0))/1000,"")</f>
        <v>35966.124000000003</v>
      </c>
      <c r="Q25" s="513">
        <f>IFERROR(VLOOKUP(Q$2,GN_Dados!$A3:$DI37,103,0)/(VLOOKUP(Q$2,'Prod. Líquida'!$A1:$Y38,22,0))/1000,"")</f>
        <v>39977.082222222227</v>
      </c>
      <c r="R25" s="513">
        <f>IFERROR(VLOOKUP(R$2,GN_Dados!$A3:$DI37,103,0)/(VLOOKUP(R$2,'Prod. Líquida'!$A1:$Y38,22,0))/1000,"")</f>
        <v>39992.648888888885</v>
      </c>
      <c r="S25" s="513">
        <f>IFERROR(VLOOKUP(S$2,GN_Dados!$A3:$DI37,103,0)/(VLOOKUP(S$2,'Prod. Líquida'!$A1:$Y38,22,0))/1000,"")</f>
        <v>36006.374000000003</v>
      </c>
      <c r="T25" s="513">
        <f>IFERROR(VLOOKUP(T$2,GN_Dados!$A3:$DI37,103,0)/(VLOOKUP(T$2,'Prod. Líquida'!$A1:$Y38,22,0))/1000,"")</f>
        <v>60032.223333333335</v>
      </c>
      <c r="U25" s="513">
        <f>IFERROR(VLOOKUP(U$2,GN_Dados!$A3:$DI37,103,0)/(VLOOKUP(U$2,'Prod. Líquida'!$A1:$Y38,22,0))/1000,"")</f>
        <v>120086.01333333332</v>
      </c>
      <c r="V25" s="513">
        <f>IFERROR(VLOOKUP(V$2,GN_Dados!$A3:$DI37,103,0)/(VLOOKUP(V$2,'Prod. Líquida'!$A1:$Y38,22,0))/1000,"")</f>
        <v>36042.004000000001</v>
      </c>
      <c r="W25" s="513">
        <f>IFERROR(VLOOKUP(W$2,GN_Dados!$A3:$DI37,103,0)/(VLOOKUP(W$2,'Prod. Líquida'!$A1:$Y38,22,0))/1000,"")</f>
        <v>36057.574000000001</v>
      </c>
      <c r="X25" s="513">
        <f>IFERROR(VLOOKUP(X$2,GN_Dados!$A3:$DI37,103,0)/(VLOOKUP(X$2,'Prod. Líquida'!$A1:$Y38,22,0))/1000,"")</f>
        <v>40081.493333333339</v>
      </c>
      <c r="Y25" s="513">
        <f>IFERROR(VLOOKUP(Y$2,GN_Dados!$A3:$DI37,103,0)/(VLOOKUP(Y$2,'Prod. Líquida'!$A1:$Y38,22,0))/1000,"")</f>
        <v>180390.97</v>
      </c>
      <c r="Z25" s="513">
        <f>IFERROR(VLOOKUP(Z$2,GN_Dados!$A3:$DI37,103,0)/(VLOOKUP(Z$2,'Prod. Líquida'!$A1:$Y38,22,0))/1000,"")</f>
        <v>51559.062857142861</v>
      </c>
      <c r="AA25" s="513">
        <f>IFERROR(VLOOKUP(AA$2,GN_Dados!$A3:$DI37,103,0)/(VLOOKUP(AA$2,'Prod. Líquida'!$A1:$Y38,22,0))/1000,"")</f>
        <v>36105.834000000003</v>
      </c>
      <c r="AB25" s="513">
        <f>IFERROR(VLOOKUP(AB$2,GN_Dados!$A3:$DI37,103,0)/(VLOOKUP(AB$2,'Prod. Líquida'!$A1:$Y38,22,0))/1000,"")</f>
        <v>45153.305</v>
      </c>
      <c r="AC25" s="513">
        <f>IFERROR(VLOOKUP(AC$2,GN_Dados!$A3:$DI37,103,0)/(VLOOKUP(AC$2,'Prod. Líquida'!$A1:$Y38,22,0))/1000,"")</f>
        <v>361238.54</v>
      </c>
      <c r="AD25" s="513">
        <f>IFERROR(VLOOKUP(AD$2,GN_Dados!$A3:$DI37,103,0)/(VLOOKUP(AD$2,'Prod. Líquida'!$A1:$Y38,22,0))/1000,"")</f>
        <v>51622.42</v>
      </c>
      <c r="AE25" s="513">
        <f>IFERROR(VLOOKUP(AE$2,GN_Dados!$A3:$DI37,103,0)/(VLOOKUP(AE$2,'Prod. Líquida'!$A1:$Y38,22,0))/1000,"")</f>
        <v>36150.953999999998</v>
      </c>
      <c r="AF25" s="513">
        <f>IFERROR(VLOOKUP(AF$2,GN_Dados!$A3:$DI37,103,0)/(VLOOKUP(AF$2,'Prod. Líquida'!$A1:$Y38,22,0))/1000,"")</f>
        <v>40183.104444444449</v>
      </c>
      <c r="AG25" s="513">
        <f>IFERROR(VLOOKUP(AG$2,GN_Dados!$A3:$DI37,103,0)/(VLOOKUP(AG$2,'Prod. Líquida'!$A1:$Y38,22,0))/1000,"")</f>
        <v>45225.092499999999</v>
      </c>
      <c r="AH25" s="513">
        <f>IFERROR(VLOOKUP(AH$2,GN_Dados!$A3:$DI37,103,0)/(VLOOKUP(AH$2,'Prod. Líquida'!$A1:$Y38,22,0))/1000,"")</f>
        <v>45237.442499999997</v>
      </c>
      <c r="AI25" s="513" t="str">
        <f>IFERROR(VLOOKUP(AI$2,GN_Dados!$A3:$DI37,103,0)/(VLOOKUP(AI$2,'Prod. Líquida'!$A1:$Y38,22,0))/1000,"")</f>
        <v/>
      </c>
    </row>
    <row r="26" spans="1:35" s="485" customFormat="1" ht="22.5" customHeight="1" outlineLevel="1">
      <c r="A26" s="499" t="s">
        <v>372</v>
      </c>
      <c r="B26" s="503" t="s">
        <v>382</v>
      </c>
      <c r="C26" s="504">
        <v>10</v>
      </c>
      <c r="D26" s="937">
        <f>(GN_Dados!DF36/1000)/'Prod. Líquida'!W35</f>
        <v>26.429545454545451</v>
      </c>
      <c r="E26" s="513">
        <f>IFERROR(VLOOKUP(E$2,GN_Dados!$A3:$DF37,104,0)/(VLOOKUP(E$2,'Prod. Líquida'!$A1:$Y38,23,0))/1000,"")</f>
        <v>17.737500000000001</v>
      </c>
      <c r="F26" s="513">
        <f>IFERROR(VLOOKUP(F$2,GN_Dados!$A3:$DF37,109,0)/(VLOOKUP(F$2,'Prod. Líquida'!$A1:$Y38,23,0))/1000,"")</f>
        <v>0.78634999999999999</v>
      </c>
      <c r="G26" s="513">
        <f>IFERROR(VLOOKUP(G$2,GN_Dados!$A3:$DF37,109,0)/(VLOOKUP(G$2,'Prod. Líquida'!$A1:$Y38,23,0))/1000,"")</f>
        <v>0.85114999999999996</v>
      </c>
      <c r="H26" s="513">
        <f>IFERROR(VLOOKUP(H$2,GN_Dados!$A3:$DF37,109,0)/(VLOOKUP(H$2,'Prod. Líquida'!$A1:$Y38,23,0))/1000,"")</f>
        <v>0.81372222222222212</v>
      </c>
      <c r="I26" s="513">
        <f>IFERROR(VLOOKUP(I$2,GN_Dados!$A3:$DF37,109,0)/(VLOOKUP(I$2,'Prod. Líquida'!$A1:$Y38,23,0))/1000,"")</f>
        <v>2.6194333333333333</v>
      </c>
      <c r="J26" s="513" t="str">
        <f>IFERROR(VLOOKUP(J$2,GN_Dados!$A3:$DF37,109,0)/(VLOOKUP(J$2,'Prod. Líquida'!$A1:$Y38,23,0))/1000,"")</f>
        <v/>
      </c>
      <c r="K26" s="513">
        <f>IFERROR(VLOOKUP(K$2,GN_Dados!$A3:$DF37,109,0)/(VLOOKUP(K$2,'Prod. Líquida'!$A1:$Y38,23,0))/1000,"")</f>
        <v>1.1974714285714285</v>
      </c>
      <c r="L26" s="513">
        <f>IFERROR(VLOOKUP(L$2,GN_Dados!$A3:$DF37,109,0)/(VLOOKUP(L$2,'Prod. Líquida'!$A1:$Y38,23,0))/1000,"")</f>
        <v>1.0575625</v>
      </c>
      <c r="M26" s="513">
        <f>IFERROR(VLOOKUP(M$2,GN_Dados!$A3:$DF37,109,0)/(VLOOKUP(M$2,'Prod. Líquida'!$A1:$Y38,23,0))/1000,"")</f>
        <v>0.94957777777777785</v>
      </c>
      <c r="N26" s="513">
        <f>IFERROR(VLOOKUP(N$2,GN_Dados!$A3:$DF37,109,0)/(VLOOKUP(N$2,'Prod. Líquida'!$A1:$Y38,23,0))/1000,"")</f>
        <v>1.2352000000000001</v>
      </c>
      <c r="O26" s="513">
        <f>IFERROR(VLOOKUP(O$2,GN_Dados!$A3:$DF37,109,0)/(VLOOKUP(O$2,'Prod. Líquida'!$A1:$Y38,23,0))/1000,"")</f>
        <v>1.0910875</v>
      </c>
      <c r="P26" s="513">
        <f>IFERROR(VLOOKUP(P$2,GN_Dados!$A3:$DF37,109,0)/(VLOOKUP(P$2,'Prod. Líquida'!$A1:$Y38,23,0))/1000,"")</f>
        <v>8.7491000000000003</v>
      </c>
      <c r="Q26" s="513">
        <f>IFERROR(VLOOKUP(Q$2,GN_Dados!$A3:$DF37,109,0)/(VLOOKUP(Q$2,'Prod. Líquida'!$A1:$Y38,23,0))/1000,"")</f>
        <v>4.3875500000000001</v>
      </c>
      <c r="R26" s="513">
        <f>IFERROR(VLOOKUP(R$2,GN_Dados!$A3:$DF37,109,0)/(VLOOKUP(R$2,'Prod. Líquida'!$A1:$Y38,23,0))/1000,"")</f>
        <v>1.2626142857142857</v>
      </c>
      <c r="S26" s="513">
        <f>IFERROR(VLOOKUP(S$2,GN_Dados!$A3:$DF37,109,0)/(VLOOKUP(S$2,'Prod. Líquida'!$A1:$Y38,23,0))/1000,"")</f>
        <v>1.7736599999999998</v>
      </c>
      <c r="T26" s="513">
        <f>IFERROR(VLOOKUP(T$2,GN_Dados!$A3:$DF37,109,0)/(VLOOKUP(T$2,'Prod. Líquida'!$A1:$Y38,23,0))/1000,"")</f>
        <v>1.4832833333333335</v>
      </c>
      <c r="U26" s="513">
        <f>IFERROR(VLOOKUP(U$2,GN_Dados!$A3:$DF37,109,0)/(VLOOKUP(U$2,'Prod. Líquida'!$A1:$Y38,23,0))/1000,"")</f>
        <v>0.99540000000000006</v>
      </c>
      <c r="V26" s="513">
        <f>IFERROR(VLOOKUP(V$2,GN_Dados!$A3:$DF37,109,0)/(VLOOKUP(V$2,'Prod. Líquida'!$A1:$Y38,23,0))/1000,"")</f>
        <v>1.1301375</v>
      </c>
      <c r="W26" s="513">
        <f>IFERROR(VLOOKUP(W$2,GN_Dados!$A3:$DF37,109,0)/(VLOOKUP(W$2,'Prod. Líquida'!$A1:$Y38,23,0))/1000,"")</f>
        <v>2.2772250000000001</v>
      </c>
      <c r="X26" s="513">
        <f>IFERROR(VLOOKUP(X$2,GN_Dados!$A3:$DF37,109,0)/(VLOOKUP(X$2,'Prod. Líquida'!$A1:$Y38,23,0))/1000,"")</f>
        <v>2.2847249999999999</v>
      </c>
      <c r="Y26" s="513">
        <f>IFERROR(VLOOKUP(Y$2,GN_Dados!$A3:$DF37,109,0)/(VLOOKUP(Y$2,'Prod. Líquida'!$A1:$Y38,23,0))/1000,"")</f>
        <v>9.1877000000000013</v>
      </c>
      <c r="Z26" s="513">
        <f>IFERROR(VLOOKUP(Z$2,GN_Dados!$A3:$DF37,109,0)/(VLOOKUP(Z$2,'Prod. Líquida'!$A1:$Y38,23,0))/1000,"")</f>
        <v>4.6130000000000004</v>
      </c>
      <c r="AA26" s="513">
        <f>IFERROR(VLOOKUP(AA$2,GN_Dados!$A3:$DF37,109,0)/(VLOOKUP(AA$2,'Prod. Líquida'!$A1:$Y38,23,0))/1000,"")</f>
        <v>1.1663125000000001</v>
      </c>
      <c r="AB26" s="513">
        <f>IFERROR(VLOOKUP(AB$2,GN_Dados!$A3:$DF37,109,0)/(VLOOKUP(AB$2,'Prod. Líquida'!$A1:$Y38,23,0))/1000,"")</f>
        <v>1.1821250000000001</v>
      </c>
      <c r="AC26" s="513">
        <f>IFERROR(VLOOKUP(AC$2,GN_Dados!$A3:$DF37,109,0)/(VLOOKUP(AC$2,'Prod. Líquida'!$A1:$Y38,23,0))/1000,"")</f>
        <v>1.0642333333333334</v>
      </c>
      <c r="AD26" s="513">
        <f>IFERROR(VLOOKUP(AD$2,GN_Dados!$A3:$DF37,109,0)/(VLOOKUP(AD$2,'Prod. Líquida'!$A1:$Y38,23,0))/1000,"")</f>
        <v>3.2047666666666665</v>
      </c>
      <c r="AE26" s="513">
        <f>IFERROR(VLOOKUP(AE$2,GN_Dados!$A3:$DF37,109,0)/(VLOOKUP(AE$2,'Prod. Líquida'!$A1:$Y38,23,0))/1000,"")</f>
        <v>1.9324400000000002</v>
      </c>
      <c r="AF26" s="513">
        <f>IFERROR(VLOOKUP(AF$2,GN_Dados!$A3:$DF37,109,0)/(VLOOKUP(AF$2,'Prod. Líquida'!$A1:$Y38,23,0))/1000,"")</f>
        <v>1.3952428571428572</v>
      </c>
      <c r="AG26" s="513">
        <f>IFERROR(VLOOKUP(AG$2,GN_Dados!$A3:$DF37,109,0)/(VLOOKUP(AG$2,'Prod. Líquida'!$A1:$Y38,23,0))/1000,"")</f>
        <v>1.0935888888888887</v>
      </c>
      <c r="AH26" s="513">
        <f>IFERROR(VLOOKUP(AH$2,GN_Dados!$A3:$DF37,109,0)/(VLOOKUP(AH$2,'Prod. Líquida'!$A1:$Y38,23,0))/1000,"")</f>
        <v>3.2974666666666668</v>
      </c>
      <c r="AI26" s="513" t="str">
        <f>IFERROR(VLOOKUP(AI$2,GN_Dados!$A3:$DF37,109,0)/(VLOOKUP(AI$2,'Prod. Líquida'!$A1:$Y38,23,0))/1000,"")</f>
        <v/>
      </c>
    </row>
    <row r="27" spans="1:35" s="485" customFormat="1" ht="22.5" customHeight="1" outlineLevel="1">
      <c r="A27" s="499" t="s">
        <v>372</v>
      </c>
      <c r="B27" s="503" t="s">
        <v>384</v>
      </c>
      <c r="C27" s="494">
        <v>44.1</v>
      </c>
      <c r="D27" s="531" t="str">
        <f>IFERROR((IF(VLOOKUP(D$2,GN_Dados!$A:$CD,57,0)=0,"-",VLOOKUP(D$2,GN_Dados!$A:$CD,57,0))*2.75)/(IF(VLOOKUP(D$2,'Prod. Líquida'!$A:$N,2,0)=0,"-",VLOOKUP(D$2,'Prod. Líquida'!$A:$N,2,0))),"-")</f>
        <v>-</v>
      </c>
      <c r="E27" s="514" t="str">
        <f>IFERROR((IF(VLOOKUP(E$2,GN_Dados!$A:$CD,57,0)=0,"-",VLOOKUP(E$2,GN_Dados!$A:$CD,57,0))*2.75)/(IF(VLOOKUP(E$2,'Prod. Líquida'!$A:$N,2,0)=0,"-",VLOOKUP(E$2,'Prod. Líquida'!$A:$N,2,0))),"-")</f>
        <v>-</v>
      </c>
      <c r="F27" s="514">
        <f>IFERROR((IF(VLOOKUP(F$2,GN_Dados!$A:$CD,57,0)=0,"-",VLOOKUP(F$2,GN_Dados!$A:$CD,57,0))*2.75)/(IF(VLOOKUP(F$2,'Prod. Líquida'!$A:$N,2,0)=0,"-",VLOOKUP(F$2,'Prod. Líquida'!$A:$N,2,0))),"-")</f>
        <v>598.39147286821708</v>
      </c>
      <c r="G27" s="514">
        <f>IFERROR((IF(VLOOKUP(G$2,GN_Dados!$A:$CD,57,0)=0,"-",VLOOKUP(G$2,GN_Dados!$A:$CD,57,0))*2.75)/(IF(VLOOKUP(G$2,'Prod. Líquida'!$A:$N,2,0)=0,"-",VLOOKUP(G$2,'Prod. Líquida'!$A:$N,2,0))),"-")</f>
        <v>181.60587336389608</v>
      </c>
      <c r="H27" s="514">
        <f>IFERROR((IF(VLOOKUP(H$2,GN_Dados!$A:$CD,57,0)=0,"-",VLOOKUP(H$2,GN_Dados!$A:$CD,57,0))*2.75)/(IF(VLOOKUP(H$2,'Prod. Líquida'!$A:$N,2,0)=0,"-",VLOOKUP(H$2,'Prod. Líquida'!$A:$N,2,0))),"-")</f>
        <v>418.48399942924596</v>
      </c>
      <c r="I27" s="514" t="str">
        <f>IFERROR((IF(VLOOKUP(I$2,GN_Dados!$A:$CD,57,0)=0,"-",VLOOKUP(I$2,GN_Dados!$A:$CD,57,0))*2.75)/(IF(VLOOKUP(I$2,'Prod. Líquida'!$A:$N,2,0)=0,"-",VLOOKUP(I$2,'Prod. Líquida'!$A:$N,2,0))),"-")</f>
        <v>-</v>
      </c>
      <c r="J27" s="514" t="str">
        <f>IFERROR((IF(VLOOKUP(J$2,GN_Dados!$A:$CD,57,0)=0,"-",VLOOKUP(J$2,GN_Dados!$A:$CD,57,0))*2.75)/(IF(VLOOKUP(J$2,'Prod. Líquida'!$A:$N,2,0)=0,"-",VLOOKUP(J$2,'Prod. Líquida'!$A:$N,2,0))),"-")</f>
        <v>-</v>
      </c>
      <c r="K27" s="514">
        <f>IFERROR((IF(VLOOKUP(K$2,GN_Dados!$A:$CD,57,0)=0,"-",VLOOKUP(K$2,GN_Dados!$A:$CD,57,0))*2.75)/(IF(VLOOKUP(K$2,'Prod. Líquida'!$A:$N,2,0)=0,"-",VLOOKUP(K$2,'Prod. Líquida'!$A:$N,2,0))),"-")</f>
        <v>182.52379751809818</v>
      </c>
      <c r="L27" s="514" t="str">
        <f>IFERROR((IF(VLOOKUP(L$2,GN_Dados!$A:$CD,57,0)=0,"-",VLOOKUP(L$2,GN_Dados!$A:$CD,57,0))*2.75)/(IF(VLOOKUP(L$2,'Prod. Líquida'!$A:$N,2,0)=0,"-",VLOOKUP(L$2,'Prod. Líquida'!$A:$N,2,0))),"-")</f>
        <v>-</v>
      </c>
      <c r="M27" s="514">
        <f>IFERROR((IF(VLOOKUP(M$2,GN_Dados!$A:$CD,57,0)=0,"-",VLOOKUP(M$2,GN_Dados!$A:$CD,57,0))*2.75)/(IF(VLOOKUP(M$2,'Prod. Líquida'!$A:$N,2,0)=0,"-",VLOOKUP(M$2,'Prod. Líquida'!$A:$N,2,0))),"-")</f>
        <v>815.52095734126988</v>
      </c>
      <c r="N27" s="514">
        <f>IFERROR((IF(VLOOKUP(N$2,GN_Dados!$A:$CD,57,0)=0,"-",VLOOKUP(N$2,GN_Dados!$A:$CD,57,0))*2.75)/(IF(VLOOKUP(N$2,'Prod. Líquida'!$A:$N,2,0)=0,"-",VLOOKUP(N$2,'Prod. Líquida'!$A:$N,2,0))),"-")</f>
        <v>529.62513633077219</v>
      </c>
      <c r="O27" s="514" t="str">
        <f>IFERROR((IF(VLOOKUP(O$2,GN_Dados!$A:$CD,57,0)=0,"-",VLOOKUP(O$2,GN_Dados!$A:$CD,57,0))*2.75)/(IF(VLOOKUP(O$2,'Prod. Líquida'!$A:$N,2,0)=0,"-",VLOOKUP(O$2,'Prod. Líquida'!$A:$N,2,0))),"-")</f>
        <v>-</v>
      </c>
      <c r="P27" s="514" t="str">
        <f>IFERROR((IF(VLOOKUP(P$2,GN_Dados!$A:$CD,57,0)=0,"-",VLOOKUP(P$2,GN_Dados!$A:$CD,57,0))*2.75)/(IF(VLOOKUP(P$2,'Prod. Líquida'!$A:$N,2,0)=0,"-",VLOOKUP(P$2,'Prod. Líquida'!$A:$N,2,0))),"-")</f>
        <v>-</v>
      </c>
      <c r="Q27" s="514" t="str">
        <f>IFERROR((IF(VLOOKUP(Q$2,GN_Dados!$A:$CD,57,0)=0,"-",VLOOKUP(Q$2,GN_Dados!$A:$CD,57,0))*2.75)/(IF(VLOOKUP(Q$2,'Prod. Líquida'!$A:$N,2,0)=0,"-",VLOOKUP(Q$2,'Prod. Líquida'!$A:$N,2,0))),"-")</f>
        <v>-</v>
      </c>
      <c r="R27" s="514" t="str">
        <f>IFERROR((IF(VLOOKUP(R$2,GN_Dados!$A:$CD,57,0)=0,"-",VLOOKUP(R$2,GN_Dados!$A:$CD,57,0))*2.75)/(IF(VLOOKUP(R$2,'Prod. Líquida'!$A:$N,2,0)=0,"-",VLOOKUP(R$2,'Prod. Líquida'!$A:$N,2,0))),"-")</f>
        <v>-</v>
      </c>
      <c r="S27" s="514" t="str">
        <f>IFERROR((IF(VLOOKUP(S$2,GN_Dados!$A:$CD,57,0)=0,"-",VLOOKUP(S$2,GN_Dados!$A:$CD,57,0))*2.75)/(IF(VLOOKUP(S$2,'Prod. Líquida'!$A:$N,2,0)=0,"-",VLOOKUP(S$2,'Prod. Líquida'!$A:$N,2,0))),"-")</f>
        <v>-</v>
      </c>
      <c r="T27" s="514" t="str">
        <f>IFERROR((IF(VLOOKUP(T$2,GN_Dados!$A:$CD,57,0)=0,"-",VLOOKUP(T$2,GN_Dados!$A:$CD,57,0))*2.75)/(IF(VLOOKUP(T$2,'Prod. Líquida'!$A:$N,2,0)=0,"-",VLOOKUP(T$2,'Prod. Líquida'!$A:$N,2,0))),"-")</f>
        <v>-</v>
      </c>
      <c r="U27" s="514" t="str">
        <f>IFERROR((IF(VLOOKUP(U$2,GN_Dados!$A:$CD,57,0)=0,"-",VLOOKUP(U$2,GN_Dados!$A:$CD,57,0))*2.75)/(IF(VLOOKUP(U$2,'Prod. Líquida'!$A:$N,2,0)=0,"-",VLOOKUP(U$2,'Prod. Líquida'!$A:$N,2,0))),"-")</f>
        <v>-</v>
      </c>
      <c r="V27" s="514" t="str">
        <f>IFERROR((IF(VLOOKUP(V$2,GN_Dados!$A:$CD,57,0)=0,"-",VLOOKUP(V$2,GN_Dados!$A:$CD,57,0))*2.75)/(IF(VLOOKUP(V$2,'Prod. Líquida'!$A:$N,2,0)=0,"-",VLOOKUP(V$2,'Prod. Líquida'!$A:$N,2,0))),"-")</f>
        <v>-</v>
      </c>
      <c r="W27" s="514" t="str">
        <f>IFERROR((IF(VLOOKUP(W$2,GN_Dados!$A:$CD,57,0)=0,"-",VLOOKUP(W$2,GN_Dados!$A:$CD,57,0))*2.75)/(IF(VLOOKUP(W$2,'Prod. Líquida'!$A:$N,2,0)=0,"-",VLOOKUP(W$2,'Prod. Líquida'!$A:$N,2,0))),"-")</f>
        <v>-</v>
      </c>
      <c r="X27" s="514" t="str">
        <f>IFERROR((IF(VLOOKUP(X$2,GN_Dados!$A:$CD,57,0)=0,"-",VLOOKUP(X$2,GN_Dados!$A:$CD,57,0))*2.75)/(IF(VLOOKUP(X$2,'Prod. Líquida'!$A:$N,2,0)=0,"-",VLOOKUP(X$2,'Prod. Líquida'!$A:$N,2,0))),"-")</f>
        <v>-</v>
      </c>
      <c r="Y27" s="514" t="str">
        <f>IFERROR((IF(VLOOKUP(Y$2,GN_Dados!$A:$CD,57,0)=0,"-",VLOOKUP(Y$2,GN_Dados!$A:$CD,57,0))*2.75)/(IF(VLOOKUP(Y$2,'Prod. Líquida'!$A:$N,2,0)=0,"-",VLOOKUP(Y$2,'Prod. Líquida'!$A:$N,2,0))),"-")</f>
        <v>-</v>
      </c>
      <c r="Z27" s="514" t="str">
        <f>IFERROR((IF(VLOOKUP(Z$2,GN_Dados!$A:$CD,57,0)=0,"-",VLOOKUP(Z$2,GN_Dados!$A:$CD,57,0))*2.75)/(IF(VLOOKUP(Z$2,'Prod. Líquida'!$A:$N,2,0)=0,"-",VLOOKUP(Z$2,'Prod. Líquida'!$A:$N,2,0))),"-")</f>
        <v>-</v>
      </c>
      <c r="AA27" s="514" t="str">
        <f>IFERROR((IF(VLOOKUP(AA$2,GN_Dados!$A:$CD,57,0)=0,"-",VLOOKUP(AA$2,GN_Dados!$A:$CD,57,0))*2.75)/(IF(VLOOKUP(AA$2,'Prod. Líquida'!$A:$N,2,0)=0,"-",VLOOKUP(AA$2,'Prod. Líquida'!$A:$N,2,0))),"-")</f>
        <v>-</v>
      </c>
      <c r="AB27" s="514">
        <f>IFERROR((IF(VLOOKUP(AB$2,GN_Dados!$A:$CD,57,0)=0,"-",VLOOKUP(AB$2,GN_Dados!$A:$CD,57,0))*2.75)/(IF(VLOOKUP(AB$2,'Prod. Líquida'!$A:$N,2,0)=0,"-",VLOOKUP(AB$2,'Prod. Líquida'!$A:$N,2,0))),"-")</f>
        <v>698.92665745186491</v>
      </c>
      <c r="AC27" s="514">
        <f>IFERROR((IF(VLOOKUP(AC$2,GN_Dados!$A:$CD,57,0)=0,"-",VLOOKUP(AC$2,GN_Dados!$A:$CD,57,0))*2.75)/(IF(VLOOKUP(AC$2,'Prod. Líquida'!$A:$N,2,0)=0,"-",VLOOKUP(AC$2,'Prod. Líquida'!$A:$N,2,0))),"-")</f>
        <v>425.02046037691332</v>
      </c>
      <c r="AD27" s="514">
        <f>IFERROR((IF(VLOOKUP(AD$2,GN_Dados!$A:$CD,57,0)=0,"-",VLOOKUP(AD$2,GN_Dados!$A:$CD,57,0))*2.75)/(IF(VLOOKUP(AD$2,'Prod. Líquida'!$A:$N,2,0)=0,"-",VLOOKUP(AD$2,'Prod. Líquida'!$A:$N,2,0))),"-")</f>
        <v>462.3119624420429</v>
      </c>
      <c r="AE27" s="514">
        <f>IFERROR((IF(VLOOKUP(AE$2,GN_Dados!$A:$CD,57,0)=0,"-",VLOOKUP(AE$2,GN_Dados!$A:$CD,57,0))*2.75)/(IF(VLOOKUP(AE$2,'Prod. Líquida'!$A:$N,2,0)=0,"-",VLOOKUP(AE$2,'Prod. Líquida'!$A:$N,2,0))),"-")</f>
        <v>309.74696692152486</v>
      </c>
      <c r="AF27" s="514">
        <f>IFERROR((IF(VLOOKUP(AF$2,GN_Dados!$A:$CD,57,0)=0,"-",VLOOKUP(AF$2,GN_Dados!$A:$CD,57,0))*2.75)/(IF(VLOOKUP(AF$2,'Prod. Líquida'!$A:$N,2,0)=0,"-",VLOOKUP(AF$2,'Prod. Líquida'!$A:$N,2,0))),"-")</f>
        <v>615.4109044967621</v>
      </c>
      <c r="AG27" s="514" t="str">
        <f>IFERROR((IF(VLOOKUP(AG$2,GN_Dados!$A:$CD,57,0)=0,"-",VLOOKUP(AG$2,GN_Dados!$A:$CD,57,0))*2.75)/(IF(VLOOKUP(AG$2,'Prod. Líquida'!$A:$N,2,0)=0,"-",VLOOKUP(AG$2,'Prod. Líquida'!$A:$N,2,0))),"-")</f>
        <v>-</v>
      </c>
      <c r="AH27" s="514" t="str">
        <f>IFERROR((IF(VLOOKUP(AH$2,GN_Dados!$A:$CD,57,0)=0,"-",VLOOKUP(AH$2,GN_Dados!$A:$CD,57,0))*2.75)/(IF(VLOOKUP(AH$2,'Prod. Líquida'!$A:$N,2,0)=0,"-",VLOOKUP(AH$2,'Prod. Líquida'!$A:$N,2,0))),"-")</f>
        <v>-</v>
      </c>
      <c r="AI27" s="514" t="str">
        <f>IFERROR((IF(VLOOKUP(AI$2,GN_Dados!$A:$CD,57,0)=0,"-",VLOOKUP(AI$2,GN_Dados!$A:$CD,57,0))*2.75)/(IF(VLOOKUP(AI$2,'Prod. Líquida'!$A:$N,2,0)=0,"-",VLOOKUP(AI$2,'Prod. Líquida'!$A:$N,2,0))),"-")</f>
        <v>-</v>
      </c>
    </row>
    <row r="28" spans="1:35" s="485" customFormat="1" ht="22.5" customHeight="1" outlineLevel="1">
      <c r="A28" s="499" t="s">
        <v>372</v>
      </c>
      <c r="B28" s="503" t="s">
        <v>385</v>
      </c>
      <c r="C28" s="494">
        <v>44.1</v>
      </c>
      <c r="D28" s="531" t="str">
        <f>IFERROR((IF(VLOOKUP(D$2,GN_Dados!$A:$CD,63,0)=0,"-",VLOOKUP(D$2,GN_Dados!$A:$CD,63,0))*2.75)/(IF(VLOOKUP(D$2,'Prod. Líquida'!$A:$N,3,0)=0,"-",VLOOKUP(D$2,'Prod. Líquida'!$A:$N,3,0))),"-")</f>
        <v>-</v>
      </c>
      <c r="E28" s="514" t="str">
        <f>IFERROR((IF(VLOOKUP(E$2,GN_Dados!$A:$CD,63,0)=0,"-",VLOOKUP(E$2,GN_Dados!$A:$CD,63,0))*2.75)/(IF(VLOOKUP(E$2,'Prod. Líquida'!$A:$N,3,0)=0,"-",VLOOKUP(E$2,'Prod. Líquida'!$A:$N,3,0))),"-")</f>
        <v>-</v>
      </c>
      <c r="F28" s="514" t="str">
        <f>IFERROR((IF(VLOOKUP(F$2,GN_Dados!$A:$CD,63,0)=0,"-",VLOOKUP(F$2,GN_Dados!$A:$CD,63,0))*2.75)/(IF(VLOOKUP(F$2,'Prod. Líquida'!$A:$N,3,0)=0,"-",VLOOKUP(F$2,'Prod. Líquida'!$A:$N,3,0))),"-")</f>
        <v>-</v>
      </c>
      <c r="G28" s="514" t="str">
        <f>IFERROR((IF(VLOOKUP(G$2,GN_Dados!$A:$CD,63,0)=0,"-",VLOOKUP(G$2,GN_Dados!$A:$CD,63,0))*2.75)/(IF(VLOOKUP(G$2,'Prod. Líquida'!$A:$N,3,0)=0,"-",VLOOKUP(G$2,'Prod. Líquida'!$A:$N,3,0))),"-")</f>
        <v>-</v>
      </c>
      <c r="H28" s="514" t="str">
        <f>IFERROR((IF(VLOOKUP(H$2,GN_Dados!$A:$CD,63,0)=0,"-",VLOOKUP(H$2,GN_Dados!$A:$CD,63,0))*2.75)/(IF(VLOOKUP(H$2,'Prod. Líquida'!$A:$N,3,0)=0,"-",VLOOKUP(H$2,'Prod. Líquida'!$A:$N,3,0))),"-")</f>
        <v>-</v>
      </c>
      <c r="I28" s="514" t="str">
        <f>IFERROR((IF(VLOOKUP(I$2,GN_Dados!$A:$CD,63,0)=0,"-",VLOOKUP(I$2,GN_Dados!$A:$CD,63,0))*2.75)/(IF(VLOOKUP(I$2,'Prod. Líquida'!$A:$N,3,0)=0,"-",VLOOKUP(I$2,'Prod. Líquida'!$A:$N,3,0))),"-")</f>
        <v>-</v>
      </c>
      <c r="J28" s="514" t="str">
        <f>IFERROR((IF(VLOOKUP(J$2,GN_Dados!$A:$CD,63,0)=0,"-",VLOOKUP(J$2,GN_Dados!$A:$CD,63,0))*2.75)/(IF(VLOOKUP(J$2,'Prod. Líquida'!$A:$N,3,0)=0,"-",VLOOKUP(J$2,'Prod. Líquida'!$A:$N,3,0))),"-")</f>
        <v>-</v>
      </c>
      <c r="K28" s="514" t="str">
        <f>IFERROR((IF(VLOOKUP(K$2,GN_Dados!$A:$CD,63,0)=0,"-",VLOOKUP(K$2,GN_Dados!$A:$CD,63,0))*2.75)/(IF(VLOOKUP(K$2,'Prod. Líquida'!$A:$N,3,0)=0,"-",VLOOKUP(K$2,'Prod. Líquida'!$A:$N,3,0))),"-")</f>
        <v>-</v>
      </c>
      <c r="L28" s="514" t="str">
        <f>IFERROR((IF(VLOOKUP(L$2,GN_Dados!$A:$CD,63,0)=0,"-",VLOOKUP(L$2,GN_Dados!$A:$CD,63,0))*2.75)/(IF(VLOOKUP(L$2,'Prod. Líquida'!$A:$N,3,0)=0,"-",VLOOKUP(L$2,'Prod. Líquida'!$A:$N,3,0))),"-")</f>
        <v>-</v>
      </c>
      <c r="M28" s="514" t="str">
        <f>IFERROR((IF(VLOOKUP(M$2,GN_Dados!$A:$CD,63,0)=0,"-",VLOOKUP(M$2,GN_Dados!$A:$CD,63,0))*2.75)/(IF(VLOOKUP(M$2,'Prod. Líquida'!$A:$N,3,0)=0,"-",VLOOKUP(M$2,'Prod. Líquida'!$A:$N,3,0))),"-")</f>
        <v>-</v>
      </c>
      <c r="N28" s="514" t="str">
        <f>IFERROR((IF(VLOOKUP(N$2,GN_Dados!$A:$CD,63,0)=0,"-",VLOOKUP(N$2,GN_Dados!$A:$CD,63,0))*2.75)/(IF(VLOOKUP(N$2,'Prod. Líquida'!$A:$N,3,0)=0,"-",VLOOKUP(N$2,'Prod. Líquida'!$A:$N,3,0))),"-")</f>
        <v>-</v>
      </c>
      <c r="O28" s="514" t="str">
        <f>IFERROR((IF(VLOOKUP(O$2,GN_Dados!$A:$CD,63,0)=0,"-",VLOOKUP(O$2,GN_Dados!$A:$CD,63,0))*2.75)/(IF(VLOOKUP(O$2,'Prod. Líquida'!$A:$N,3,0)=0,"-",VLOOKUP(O$2,'Prod. Líquida'!$A:$N,3,0))),"-")</f>
        <v>-</v>
      </c>
      <c r="P28" s="514">
        <f>IFERROR((IF(VLOOKUP(P$2,GN_Dados!$A:$CD,63,0)=0,"-",VLOOKUP(P$2,GN_Dados!$A:$CD,63,0))*2.75)/(IF(VLOOKUP(P$2,'Prod. Líquida'!$A:$N,3,0)=0,"-",VLOOKUP(P$2,'Prod. Líquida'!$A:$N,3,0))),"-")</f>
        <v>44.222544642857144</v>
      </c>
      <c r="Q28" s="514">
        <f>IFERROR((IF(VLOOKUP(Q$2,GN_Dados!$A:$CD,63,0)=0,"-",VLOOKUP(Q$2,GN_Dados!$A:$CD,63,0))*2.75)/(IF(VLOOKUP(Q$2,'Prod. Líquida'!$A:$N,3,0)=0,"-",VLOOKUP(Q$2,'Prod. Líquida'!$A:$N,3,0))),"-")</f>
        <v>47.542366485537073</v>
      </c>
      <c r="R28" s="514">
        <f>IFERROR((IF(VLOOKUP(R$2,GN_Dados!$A:$CD,63,0)=0,"-",VLOOKUP(R$2,GN_Dados!$A:$CD,63,0))*2.75)/(IF(VLOOKUP(R$2,'Prod. Líquida'!$A:$N,3,0)=0,"-",VLOOKUP(R$2,'Prod. Líquida'!$A:$N,3,0))),"-")</f>
        <v>366.58074450990893</v>
      </c>
      <c r="S28" s="514" t="str">
        <f>IFERROR((IF(VLOOKUP(S$2,GN_Dados!$A:$CD,63,0)=0,"-",VLOOKUP(S$2,GN_Dados!$A:$CD,63,0))*2.75)/(IF(VLOOKUP(S$2,'Prod. Líquida'!$A:$N,3,0)=0,"-",VLOOKUP(S$2,'Prod. Líquida'!$A:$N,3,0))),"-")</f>
        <v>-</v>
      </c>
      <c r="T28" s="514" t="str">
        <f>IFERROR((IF(VLOOKUP(T$2,GN_Dados!$A:$CD,63,0)=0,"-",VLOOKUP(T$2,GN_Dados!$A:$CD,63,0))*2.75)/(IF(VLOOKUP(T$2,'Prod. Líquida'!$A:$N,3,0)=0,"-",VLOOKUP(T$2,'Prod. Líquida'!$A:$N,3,0))),"-")</f>
        <v>-</v>
      </c>
      <c r="U28" s="514">
        <f>IFERROR((IF(VLOOKUP(U$2,GN_Dados!$A:$CD,63,0)=0,"-",VLOOKUP(U$2,GN_Dados!$A:$CD,63,0))*2.75)/(IF(VLOOKUP(U$2,'Prod. Líquida'!$A:$N,3,0)=0,"-",VLOOKUP(U$2,'Prod. Líquida'!$A:$N,3,0))),"-")</f>
        <v>193.93865740740742</v>
      </c>
      <c r="V28" s="514">
        <f>IFERROR((IF(VLOOKUP(V$2,GN_Dados!$A:$CD,63,0)=0,"-",VLOOKUP(V$2,GN_Dados!$A:$CD,63,0))*2.75)/(IF(VLOOKUP(V$2,'Prod. Líquida'!$A:$N,3,0)=0,"-",VLOOKUP(V$2,'Prod. Líquida'!$A:$N,3,0))),"-")</f>
        <v>107.88205253698771</v>
      </c>
      <c r="W28" s="514">
        <f>IFERROR((IF(VLOOKUP(W$2,GN_Dados!$A:$CD,63,0)=0,"-",VLOOKUP(W$2,GN_Dados!$A:$CD,63,0))*2.75)/(IF(VLOOKUP(W$2,'Prod. Líquida'!$A:$N,3,0)=0,"-",VLOOKUP(W$2,'Prod. Líquida'!$A:$N,3,0))),"-")</f>
        <v>864.92928367928369</v>
      </c>
      <c r="X28" s="514">
        <f>IFERROR((IF(VLOOKUP(X$2,GN_Dados!$A:$CD,63,0)=0,"-",VLOOKUP(X$2,GN_Dados!$A:$CD,63,0))*2.75)/(IF(VLOOKUP(X$2,'Prod. Líquida'!$A:$N,3,0)=0,"-",VLOOKUP(X$2,'Prod. Líquida'!$A:$N,3,0))),"-")</f>
        <v>175.44248544433268</v>
      </c>
      <c r="Y28" s="514">
        <f>IFERROR((IF(VLOOKUP(Y$2,GN_Dados!$A:$CD,63,0)=0,"-",VLOOKUP(Y$2,GN_Dados!$A:$CD,63,0))*2.75)/(IF(VLOOKUP(Y$2,'Prod. Líquida'!$A:$N,3,0)=0,"-",VLOOKUP(Y$2,'Prod. Líquida'!$A:$N,3,0))),"-")</f>
        <v>858.24888711244864</v>
      </c>
      <c r="Z28" s="514" t="str">
        <f>IFERROR((IF(VLOOKUP(Z$2,GN_Dados!$A:$CD,63,0)=0,"-",VLOOKUP(Z$2,GN_Dados!$A:$CD,63,0))*2.75)/(IF(VLOOKUP(Z$2,'Prod. Líquida'!$A:$N,3,0)=0,"-",VLOOKUP(Z$2,'Prod. Líquida'!$A:$N,3,0))),"-")</f>
        <v>-</v>
      </c>
      <c r="AA28" s="514" t="str">
        <f>IFERROR((IF(VLOOKUP(AA$2,GN_Dados!$A:$CD,63,0)=0,"-",VLOOKUP(AA$2,GN_Dados!$A:$CD,63,0))*2.75)/(IF(VLOOKUP(AA$2,'Prod. Líquida'!$A:$N,3,0)=0,"-",VLOOKUP(AA$2,'Prod. Líquida'!$A:$N,3,0))),"-")</f>
        <v>-</v>
      </c>
      <c r="AB28" s="514" t="str">
        <f>IFERROR((IF(VLOOKUP(AB$2,GN_Dados!$A:$CD,63,0)=0,"-",VLOOKUP(AB$2,GN_Dados!$A:$CD,63,0))*2.75)/(IF(VLOOKUP(AB$2,'Prod. Líquida'!$A:$N,3,0)=0,"-",VLOOKUP(AB$2,'Prod. Líquida'!$A:$N,3,0))),"-")</f>
        <v>-</v>
      </c>
      <c r="AC28" s="514" t="str">
        <f>IFERROR((IF(VLOOKUP(AC$2,GN_Dados!$A:$CD,63,0)=0,"-",VLOOKUP(AC$2,GN_Dados!$A:$CD,63,0))*2.75)/(IF(VLOOKUP(AC$2,'Prod. Líquida'!$A:$N,3,0)=0,"-",VLOOKUP(AC$2,'Prod. Líquida'!$A:$N,3,0))),"-")</f>
        <v>-</v>
      </c>
      <c r="AD28" s="514" t="str">
        <f>IFERROR((IF(VLOOKUP(AD$2,GN_Dados!$A:$CD,63,0)=0,"-",VLOOKUP(AD$2,GN_Dados!$A:$CD,63,0))*2.75)/(IF(VLOOKUP(AD$2,'Prod. Líquida'!$A:$N,3,0)=0,"-",VLOOKUP(AD$2,'Prod. Líquida'!$A:$N,3,0))),"-")</f>
        <v>-</v>
      </c>
      <c r="AE28" s="514" t="str">
        <f>IFERROR((IF(VLOOKUP(AE$2,GN_Dados!$A:$CD,63,0)=0,"-",VLOOKUP(AE$2,GN_Dados!$A:$CD,63,0))*2.75)/(IF(VLOOKUP(AE$2,'Prod. Líquida'!$A:$N,3,0)=0,"-",VLOOKUP(AE$2,'Prod. Líquida'!$A:$N,3,0))),"-")</f>
        <v>-</v>
      </c>
      <c r="AF28" s="514" t="str">
        <f>IFERROR((IF(VLOOKUP(AF$2,GN_Dados!$A:$CD,63,0)=0,"-",VLOOKUP(AF$2,GN_Dados!$A:$CD,63,0))*2.75)/(IF(VLOOKUP(AF$2,'Prod. Líquida'!$A:$N,3,0)=0,"-",VLOOKUP(AF$2,'Prod. Líquida'!$A:$N,3,0))),"-")</f>
        <v>-</v>
      </c>
      <c r="AG28" s="514" t="str">
        <f>IFERROR((IF(VLOOKUP(AG$2,GN_Dados!$A:$CD,63,0)=0,"-",VLOOKUP(AG$2,GN_Dados!$A:$CD,63,0))*2.75)/(IF(VLOOKUP(AG$2,'Prod. Líquida'!$A:$N,3,0)=0,"-",VLOOKUP(AG$2,'Prod. Líquida'!$A:$N,3,0))),"-")</f>
        <v>-</v>
      </c>
      <c r="AH28" s="514" t="str">
        <f>IFERROR((IF(VLOOKUP(AH$2,GN_Dados!$A:$CD,63,0)=0,"-",VLOOKUP(AH$2,GN_Dados!$A:$CD,63,0))*2.75)/(IF(VLOOKUP(AH$2,'Prod. Líquida'!$A:$N,3,0)=0,"-",VLOOKUP(AH$2,'Prod. Líquida'!$A:$N,3,0))),"-")</f>
        <v>-</v>
      </c>
      <c r="AI28" s="514" t="str">
        <f>IFERROR((IF(VLOOKUP(AI$2,GN_Dados!$A:$CD,63,0)=0,"-",VLOOKUP(AI$2,GN_Dados!$A:$CD,63,0))*2.75)/(IF(VLOOKUP(AI$2,'Prod. Líquida'!$A:$N,3,0)=0,"-",VLOOKUP(AI$2,'Prod. Líquida'!$A:$N,3,0))),"-")</f>
        <v>-</v>
      </c>
    </row>
    <row r="29" spans="1:35" s="485" customFormat="1" ht="22.5" customHeight="1" outlineLevel="1">
      <c r="A29" s="499" t="s">
        <v>372</v>
      </c>
      <c r="B29" s="503" t="s">
        <v>386</v>
      </c>
      <c r="C29" s="494">
        <v>57</v>
      </c>
      <c r="D29" s="531" t="str">
        <f>IFERROR((IF(VLOOKUP(D$2,GN_Dados!$A:$CD,69,0)=0,"-",VLOOKUP(D$2,GN_Dados!$A:$CD,69,0))*2.75)/(IF(VLOOKUP(D$2,'Prod. Líquida'!$A:$N,4,0)=0,"-",VLOOKUP(D$2,'Prod. Líquida'!$A:$N,4,0))),"-")</f>
        <v>-</v>
      </c>
      <c r="E29" s="514">
        <f>IFERROR((IF(VLOOKUP(E$2,GN_Dados!$A:$CD,69,0)=0,"-",VLOOKUP(E$2,GN_Dados!$A:$CD,69,0))*0.275)/(IF(VLOOKUP(E$2,'Prod. Líquida'!$A:$N,5,0)=0,"-",VLOOKUP(E$2,'Prod. Líquida'!$A:$N,5,0))),"-")</f>
        <v>5039.594920777994</v>
      </c>
      <c r="F29" s="514">
        <f>IFERROR((IF(VLOOKUP(F$2,GN_Dados!$A:$CD,69,0)=0,"-",VLOOKUP(F$2,GN_Dados!$A:$CD,69,0))*0.275)/(IF(VLOOKUP(F$2,'Prod. Líquida'!$A:$N,5,0)=0,"-",VLOOKUP(F$2,'Prod. Líquida'!$A:$N,5,0))),"-")</f>
        <v>1383.4866342747093</v>
      </c>
      <c r="G29" s="514">
        <f>IFERROR((IF(VLOOKUP(G$2,GN_Dados!$A:$CD,69,0)=0,"-",VLOOKUP(G$2,GN_Dados!$A:$CD,69,0))*0.275)/(IF(VLOOKUP(G$2,'Prod. Líquida'!$A:$N,5,0)=0,"-",VLOOKUP(G$2,'Prod. Líquida'!$A:$N,5,0))),"-")</f>
        <v>2444.7221587872059</v>
      </c>
      <c r="H29" s="514">
        <f>IFERROR((IF(VLOOKUP(H$2,GN_Dados!$A:$CD,69,0)=0,"-",VLOOKUP(H$2,GN_Dados!$A:$CD,69,0))*0.275)/(IF(VLOOKUP(H$2,'Prod. Líquida'!$A:$N,5,0)=0,"-",VLOOKUP(H$2,'Prod. Líquida'!$A:$N,5,0))),"-")</f>
        <v>1524.7897539898318</v>
      </c>
      <c r="I29" s="514">
        <f>IFERROR((IF(VLOOKUP(I$2,GN_Dados!$A:$CD,69,0)=0,"-",VLOOKUP(I$2,GN_Dados!$A:$CD,69,0))*0.275)/(IF(VLOOKUP(I$2,'Prod. Líquida'!$A:$N,5,0)=0,"-",VLOOKUP(I$2,'Prod. Líquida'!$A:$N,5,0))),"-")</f>
        <v>1223.5254497097797</v>
      </c>
      <c r="J29" s="514">
        <f>IFERROR((IF(VLOOKUP(J$2,GN_Dados!$A:$CD,69,0)=0,"-",VLOOKUP(J$2,GN_Dados!$A:$CD,69,0))*0.275)/(IF(VLOOKUP(J$2,'Prod. Líquida'!$A:$N,5,0)=0,"-",VLOOKUP(J$2,'Prod. Líquida'!$A:$N,5,0))),"-")</f>
        <v>1332.1014276822448</v>
      </c>
      <c r="K29" s="514">
        <f>IFERROR((IF(VLOOKUP(K$2,GN_Dados!$A:$CD,69,0)=0,"-",VLOOKUP(K$2,GN_Dados!$A:$CD,69,0))*0.275)/(IF(VLOOKUP(K$2,'Prod. Líquida'!$A:$N,5,0)=0,"-",VLOOKUP(K$2,'Prod. Líquida'!$A:$N,5,0))),"-")</f>
        <v>1177.3736372857354</v>
      </c>
      <c r="L29" s="514">
        <f>IFERROR((IF(VLOOKUP(L$2,GN_Dados!$A:$CD,69,0)=0,"-",VLOOKUP(L$2,GN_Dados!$A:$CD,69,0))*0.275)/(IF(VLOOKUP(L$2,'Prod. Líquida'!$A:$N,5,0)=0,"-",VLOOKUP(L$2,'Prod. Líquida'!$A:$N,5,0))),"-")</f>
        <v>5365.313743866076</v>
      </c>
      <c r="M29" s="514">
        <f>IFERROR((IF(VLOOKUP(M$2,GN_Dados!$A:$CD,69,0)=0,"-",VLOOKUP(M$2,GN_Dados!$A:$CD,69,0))*0.275)/(IF(VLOOKUP(M$2,'Prod. Líquida'!$A:$N,5,0)=0,"-",VLOOKUP(M$2,'Prod. Líquida'!$A:$N,5,0))),"-")</f>
        <v>2254.1255394700902</v>
      </c>
      <c r="N29" s="514">
        <f>IFERROR((IF(VLOOKUP(N$2,GN_Dados!$A:$CD,69,0)=0,"-",VLOOKUP(N$2,GN_Dados!$A:$CD,69,0))*0.275)/(IF(VLOOKUP(N$2,'Prod. Líquida'!$A:$N,5,0)=0,"-",VLOOKUP(N$2,'Prod. Líquida'!$A:$N,5,0))),"-")</f>
        <v>2180.9615327635483</v>
      </c>
      <c r="O29" s="514">
        <f>IFERROR((IF(VLOOKUP(O$2,GN_Dados!$A:$CD,69,0)=0,"-",VLOOKUP(O$2,GN_Dados!$A:$CD,69,0))*0.275)/(IF(VLOOKUP(O$2,'Prod. Líquida'!$A:$N,5,0)=0,"-",VLOOKUP(O$2,'Prod. Líquida'!$A:$N,5,0))),"-")</f>
        <v>1336.8516824299538</v>
      </c>
      <c r="P29" s="514">
        <f>IFERROR((IF(VLOOKUP(P$2,GN_Dados!$A:$CD,69,0)=0,"-",VLOOKUP(P$2,GN_Dados!$A:$CD,69,0))*0.275)/(IF(VLOOKUP(P$2,'Prod. Líquida'!$A:$N,5,0)=0,"-",VLOOKUP(P$2,'Prod. Líquida'!$A:$N,5,0))),"-")</f>
        <v>1190.2069447217934</v>
      </c>
      <c r="Q29" s="514">
        <f>IFERROR((IF(VLOOKUP(Q$2,GN_Dados!$A:$CD,69,0)=0,"-",VLOOKUP(Q$2,GN_Dados!$A:$CD,69,0))*0.275)/(IF(VLOOKUP(Q$2,'Prod. Líquida'!$A:$N,5,0)=0,"-",VLOOKUP(Q$2,'Prod. Líquida'!$A:$N,5,0))),"-")</f>
        <v>1498.517855085275</v>
      </c>
      <c r="R29" s="514">
        <f>IFERROR((IF(VLOOKUP(R$2,GN_Dados!$A:$CD,69,0)=0,"-",VLOOKUP(R$2,GN_Dados!$A:$CD,69,0))*0.275)/(IF(VLOOKUP(R$2,'Prod. Líquida'!$A:$N,5,0)=0,"-",VLOOKUP(R$2,'Prod. Líquida'!$A:$N,5,0))),"-")</f>
        <v>1495.5382437387161</v>
      </c>
      <c r="S29" s="514">
        <f>IFERROR((IF(VLOOKUP(S$2,GN_Dados!$A:$CD,69,0)=0,"-",VLOOKUP(S$2,GN_Dados!$A:$CD,69,0))*0.275)/(IF(VLOOKUP(S$2,'Prod. Líquida'!$A:$N,5,0)=0,"-",VLOOKUP(S$2,'Prod. Líquida'!$A:$N,5,0))),"-")</f>
        <v>3933.6702910455078</v>
      </c>
      <c r="T29" s="514">
        <f>IFERROR((IF(VLOOKUP(T$2,GN_Dados!$A:$CD,69,0)=0,"-",VLOOKUP(T$2,GN_Dados!$A:$CD,69,0))*0.275)/(IF(VLOOKUP(T$2,'Prod. Líquida'!$A:$N,5,0)=0,"-",VLOOKUP(T$2,'Prod. Líquida'!$A:$N,5,0))),"-")</f>
        <v>1657.0966419848276</v>
      </c>
      <c r="U29" s="514">
        <f>IFERROR((IF(VLOOKUP(U$2,GN_Dados!$A:$CD,69,0)=0,"-",VLOOKUP(U$2,GN_Dados!$A:$CD,69,0))*0.275)/(IF(VLOOKUP(U$2,'Prod. Líquida'!$A:$N,5,0)=0,"-",VLOOKUP(U$2,'Prod. Líquida'!$A:$N,5,0))),"-")</f>
        <v>1364.220317219434</v>
      </c>
      <c r="V29" s="514">
        <f>IFERROR((IF(VLOOKUP(V$2,GN_Dados!$A:$CD,69,0)=0,"-",VLOOKUP(V$2,GN_Dados!$A:$CD,69,0))*0.275)/(IF(VLOOKUP(V$2,'Prod. Líquida'!$A:$N,5,0)=0,"-",VLOOKUP(V$2,'Prod. Líquida'!$A:$N,5,0))),"-")</f>
        <v>1376.1178540780932</v>
      </c>
      <c r="W29" s="514">
        <f>IFERROR((IF(VLOOKUP(W$2,GN_Dados!$A:$CD,69,0)=0,"-",VLOOKUP(W$2,GN_Dados!$A:$CD,69,0))*0.275)/(IF(VLOOKUP(W$2,'Prod. Líquida'!$A:$N,5,0)=0,"-",VLOOKUP(W$2,'Prod. Líquida'!$A:$N,5,0))),"-")</f>
        <v>1435.9120202052402</v>
      </c>
      <c r="X29" s="514">
        <f>IFERROR((IF(VLOOKUP(X$2,GN_Dados!$A:$CD,69,0)=0,"-",VLOOKUP(X$2,GN_Dados!$A:$CD,69,0))*0.275)/(IF(VLOOKUP(X$2,'Prod. Líquida'!$A:$N,5,0)=0,"-",VLOOKUP(X$2,'Prod. Líquida'!$A:$N,5,0))),"-")</f>
        <v>1737.6429989830951</v>
      </c>
      <c r="Y29" s="514">
        <f>IFERROR((IF(VLOOKUP(Y$2,GN_Dados!$A:$CD,69,0)=0,"-",VLOOKUP(Y$2,GN_Dados!$A:$CD,69,0))*0.275)/(IF(VLOOKUP(Y$2,'Prod. Líquida'!$A:$N,5,0)=0,"-",VLOOKUP(Y$2,'Prod. Líquida'!$A:$N,5,0))),"-")</f>
        <v>3210.9442644240535</v>
      </c>
      <c r="Z29" s="514">
        <f>IFERROR((IF(VLOOKUP(Z$2,GN_Dados!$A:$CD,69,0)=0,"-",VLOOKUP(Z$2,GN_Dados!$A:$CD,69,0))*0.275)/(IF(VLOOKUP(Z$2,'Prod. Líquida'!$A:$N,5,0)=0,"-",VLOOKUP(Z$2,'Prod. Líquida'!$A:$N,5,0))),"-")</f>
        <v>3004.8461675948056</v>
      </c>
      <c r="AA29" s="514">
        <f>IFERROR((IF(VLOOKUP(AA$2,GN_Dados!$A:$CD,69,0)=0,"-",VLOOKUP(AA$2,GN_Dados!$A:$CD,69,0))*0.275)/(IF(VLOOKUP(AA$2,'Prod. Líquida'!$A:$N,5,0)=0,"-",VLOOKUP(AA$2,'Prod. Líquida'!$A:$N,5,0))),"-")</f>
        <v>2089.3147752244245</v>
      </c>
      <c r="AB29" s="514">
        <f>IFERROR((IF(VLOOKUP(AB$2,GN_Dados!$A:$CD,69,0)=0,"-",VLOOKUP(AB$2,GN_Dados!$A:$CD,69,0))*0.275)/(IF(VLOOKUP(AB$2,'Prod. Líquida'!$A:$N,5,0)=0,"-",VLOOKUP(AB$2,'Prod. Líquida'!$A:$N,5,0))),"-")</f>
        <v>2392.9244923934079</v>
      </c>
      <c r="AC29" s="514">
        <f>IFERROR((IF(VLOOKUP(AC$2,GN_Dados!$A:$CD,69,0)=0,"-",VLOOKUP(AC$2,GN_Dados!$A:$CD,69,0))*0.275)/(IF(VLOOKUP(AC$2,'Prod. Líquida'!$A:$N,5,0)=0,"-",VLOOKUP(AC$2,'Prod. Líquida'!$A:$N,5,0))),"-")</f>
        <v>1906.1215801908861</v>
      </c>
      <c r="AD29" s="514">
        <f>IFERROR((IF(VLOOKUP(AD$2,GN_Dados!$A:$CD,69,0)=0,"-",VLOOKUP(AD$2,GN_Dados!$A:$CD,69,0))*0.275)/(IF(VLOOKUP(AD$2,'Prod. Líquida'!$A:$N,5,0)=0,"-",VLOOKUP(AD$2,'Prod. Líquida'!$A:$N,5,0))),"-")</f>
        <v>1813.1162845931369</v>
      </c>
      <c r="AE29" s="514">
        <f>IFERROR((IF(VLOOKUP(AE$2,GN_Dados!$A:$CD,69,0)=0,"-",VLOOKUP(AE$2,GN_Dados!$A:$CD,69,0))*0.275)/(IF(VLOOKUP(AE$2,'Prod. Líquida'!$A:$N,5,0)=0,"-",VLOOKUP(AE$2,'Prod. Líquida'!$A:$N,5,0))),"-")</f>
        <v>5894.0047679422632</v>
      </c>
      <c r="AF29" s="514">
        <f>IFERROR((IF(VLOOKUP(AF$2,GN_Dados!$A:$CD,69,0)=0,"-",VLOOKUP(AF$2,GN_Dados!$A:$CD,69,0))*0.275)/(IF(VLOOKUP(AF$2,'Prod. Líquida'!$A:$N,5,0)=0,"-",VLOOKUP(AF$2,'Prod. Líquida'!$A:$N,5,0))),"-")</f>
        <v>1640.0720198867505</v>
      </c>
      <c r="AG29" s="514">
        <f>IFERROR((IF(VLOOKUP(AG$2,GN_Dados!$A:$CD,69,0)=0,"-",VLOOKUP(AG$2,GN_Dados!$A:$CD,69,0))*0.275)/(IF(VLOOKUP(AG$2,'Prod. Líquida'!$A:$N,5,0)=0,"-",VLOOKUP(AG$2,'Prod. Líquida'!$A:$N,5,0))),"-")</f>
        <v>1756.2565141631489</v>
      </c>
      <c r="AH29" s="514">
        <f>IFERROR((IF(VLOOKUP(AH$2,GN_Dados!$A:$CD,69,0)=0,"-",VLOOKUP(AH$2,GN_Dados!$A:$CD,69,0))*0.275)/(IF(VLOOKUP(AH$2,'Prod. Líquida'!$A:$N,5,0)=0,"-",VLOOKUP(AH$2,'Prod. Líquida'!$A:$N,5,0))),"-")</f>
        <v>1388.1074863053395</v>
      </c>
      <c r="AI29" s="514" t="str">
        <f>IFERROR((IF(VLOOKUP(AI$2,GN_Dados!$A:$CD,69,0)=0,"-",VLOOKUP(AI$2,GN_Dados!$A:$CD,69,0))*0.275)/(IF(VLOOKUP(AI$2,'Prod. Líquida'!$A:$N,5,0)=0,"-",VLOOKUP(AI$2,'Prod. Líquida'!$A:$N,5,0))),"-")</f>
        <v>-</v>
      </c>
    </row>
    <row r="30" spans="1:35" s="485" customFormat="1" ht="22.5" customHeight="1" outlineLevel="1">
      <c r="A30" s="499" t="s">
        <v>372</v>
      </c>
      <c r="B30" s="503" t="s">
        <v>387</v>
      </c>
      <c r="C30" s="494">
        <v>25</v>
      </c>
      <c r="D30" s="531">
        <f>IFERROR((IF(VLOOKUP(D$2,GN_Dados!$A:$CD,74,0)=0,"-",VLOOKUP(D$2,GN_Dados!$A:$CD,74,0))*2.75)/(IF(VLOOKUP(D$2,'Prod. Líquida'!$A:$N,5,0)=0,"-",VLOOKUP(D$2,'Prod. Líquida'!$A:$N,5,0))),"-")</f>
        <v>75.13092874796294</v>
      </c>
      <c r="E30" s="514" t="str">
        <f>IFERROR((IF(VLOOKUP(E$2,GN_Dados!$A:$CD,74,0)=0,"-",VLOOKUP(E$2,GN_Dados!$A:$CD,74,0))*0.275)/(IF(VLOOKUP(E$2,'Prod. Líquida'!$A:$N,5,0)=0,"-",VLOOKUP(E$2,'Prod. Líquida'!$A:$N,5,0))),"-")</f>
        <v>-</v>
      </c>
      <c r="F30" s="514" t="str">
        <f>IFERROR((IF(VLOOKUP(F$2,GN_Dados!$A:$CD,74,0)=0,"-",VLOOKUP(F$2,GN_Dados!$A:$CD,74,0))*0.275)/(IF(VLOOKUP(F$2,'Prod. Líquida'!$A:$N,5,0)=0,"-",VLOOKUP(F$2,'Prod. Líquida'!$A:$N,5,0))),"-")</f>
        <v>-</v>
      </c>
      <c r="G30" s="514" t="str">
        <f>IFERROR((IF(VLOOKUP(G$2,GN_Dados!$A:$CD,74,0)=0,"-",VLOOKUP(G$2,GN_Dados!$A:$CD,74,0))*0.275)/(IF(VLOOKUP(G$2,'Prod. Líquida'!$A:$N,5,0)=0,"-",VLOOKUP(G$2,'Prod. Líquida'!$A:$N,5,0))),"-")</f>
        <v>-</v>
      </c>
      <c r="H30" s="514" t="str">
        <f>IFERROR((IF(VLOOKUP(H$2,GN_Dados!$A:$CD,74,0)=0,"-",VLOOKUP(H$2,GN_Dados!$A:$CD,74,0))*0.275)/(IF(VLOOKUP(H$2,'Prod. Líquida'!$A:$N,5,0)=0,"-",VLOOKUP(H$2,'Prod. Líquida'!$A:$N,5,0))),"-")</f>
        <v>-</v>
      </c>
      <c r="I30" s="514" t="str">
        <f>IFERROR((IF(VLOOKUP(I$2,GN_Dados!$A:$CD,74,0)=0,"-",VLOOKUP(I$2,GN_Dados!$A:$CD,74,0))*0.275)/(IF(VLOOKUP(I$2,'Prod. Líquida'!$A:$N,5,0)=0,"-",VLOOKUP(I$2,'Prod. Líquida'!$A:$N,5,0))),"-")</f>
        <v>-</v>
      </c>
      <c r="J30" s="514" t="str">
        <f>IFERROR((IF(VLOOKUP(J$2,GN_Dados!$A:$CD,74,0)=0,"-",VLOOKUP(J$2,GN_Dados!$A:$CD,74,0))*0.275)/(IF(VLOOKUP(J$2,'Prod. Líquida'!$A:$N,5,0)=0,"-",VLOOKUP(J$2,'Prod. Líquida'!$A:$N,5,0))),"-")</f>
        <v>-</v>
      </c>
      <c r="K30" s="514" t="str">
        <f>IFERROR((IF(VLOOKUP(K$2,GN_Dados!$A:$CD,74,0)=0,"-",VLOOKUP(K$2,GN_Dados!$A:$CD,74,0))*0.275)/(IF(VLOOKUP(K$2,'Prod. Líquida'!$A:$N,5,0)=0,"-",VLOOKUP(K$2,'Prod. Líquida'!$A:$N,5,0))),"-")</f>
        <v>-</v>
      </c>
      <c r="L30" s="514" t="str">
        <f>IFERROR((IF(VLOOKUP(L$2,GN_Dados!$A:$CD,74,0)=0,"-",VLOOKUP(L$2,GN_Dados!$A:$CD,74,0))*0.275)/(IF(VLOOKUP(L$2,'Prod. Líquida'!$A:$N,5,0)=0,"-",VLOOKUP(L$2,'Prod. Líquida'!$A:$N,5,0))),"-")</f>
        <v>-</v>
      </c>
      <c r="M30" s="514" t="str">
        <f>IFERROR((IF(VLOOKUP(M$2,GN_Dados!$A:$CD,74,0)=0,"-",VLOOKUP(M$2,GN_Dados!$A:$CD,74,0))*0.275)/(IF(VLOOKUP(M$2,'Prod. Líquida'!$A:$N,5,0)=0,"-",VLOOKUP(M$2,'Prod. Líquida'!$A:$N,5,0))),"-")</f>
        <v>-</v>
      </c>
      <c r="N30" s="514" t="str">
        <f>IFERROR((IF(VLOOKUP(N$2,GN_Dados!$A:$CD,74,0)=0,"-",VLOOKUP(N$2,GN_Dados!$A:$CD,74,0))*0.275)/(IF(VLOOKUP(N$2,'Prod. Líquida'!$A:$N,5,0)=0,"-",VLOOKUP(N$2,'Prod. Líquida'!$A:$N,5,0))),"-")</f>
        <v>-</v>
      </c>
      <c r="O30" s="514" t="str">
        <f>IFERROR((IF(VLOOKUP(O$2,GN_Dados!$A:$CD,74,0)=0,"-",VLOOKUP(O$2,GN_Dados!$A:$CD,74,0))*0.275)/(IF(VLOOKUP(O$2,'Prod. Líquida'!$A:$N,5,0)=0,"-",VLOOKUP(O$2,'Prod. Líquida'!$A:$N,5,0))),"-")</f>
        <v>-</v>
      </c>
      <c r="P30" s="514" t="str">
        <f>IFERROR((IF(VLOOKUP(P$2,GN_Dados!$A:$CD,74,0)=0,"-",VLOOKUP(P$2,GN_Dados!$A:$CD,74,0))*0.275)/(IF(VLOOKUP(P$2,'Prod. Líquida'!$A:$N,5,0)=0,"-",VLOOKUP(P$2,'Prod. Líquida'!$A:$N,5,0))),"-")</f>
        <v>-</v>
      </c>
      <c r="Q30" s="514" t="str">
        <f>IFERROR((IF(VLOOKUP(Q$2,GN_Dados!$A:$CD,74,0)=0,"-",VLOOKUP(Q$2,GN_Dados!$A:$CD,74,0))*0.275)/(IF(VLOOKUP(Q$2,'Prod. Líquida'!$A:$N,5,0)=0,"-",VLOOKUP(Q$2,'Prod. Líquida'!$A:$N,5,0))),"-")</f>
        <v>-</v>
      </c>
      <c r="R30" s="514" t="str">
        <f>IFERROR((IF(VLOOKUP(R$2,GN_Dados!$A:$CD,74,0)=0,"-",VLOOKUP(R$2,GN_Dados!$A:$CD,74,0))*0.275)/(IF(VLOOKUP(R$2,'Prod. Líquida'!$A:$N,5,0)=0,"-",VLOOKUP(R$2,'Prod. Líquida'!$A:$N,5,0))),"-")</f>
        <v>-</v>
      </c>
      <c r="S30" s="514" t="str">
        <f>IFERROR((IF(VLOOKUP(S$2,GN_Dados!$A:$CD,74,0)=0,"-",VLOOKUP(S$2,GN_Dados!$A:$CD,74,0))*0.275)/(IF(VLOOKUP(S$2,'Prod. Líquida'!$A:$N,5,0)=0,"-",VLOOKUP(S$2,'Prod. Líquida'!$A:$N,5,0))),"-")</f>
        <v>-</v>
      </c>
      <c r="T30" s="514" t="str">
        <f>IFERROR((IF(VLOOKUP(T$2,GN_Dados!$A:$CD,74,0)=0,"-",VLOOKUP(T$2,GN_Dados!$A:$CD,74,0))*0.275)/(IF(VLOOKUP(T$2,'Prod. Líquida'!$A:$N,5,0)=0,"-",VLOOKUP(T$2,'Prod. Líquida'!$A:$N,5,0))),"-")</f>
        <v>-</v>
      </c>
      <c r="U30" s="514">
        <f>IFERROR((IF(VLOOKUP(U$2,GN_Dados!$A:$CD,74,0)=0,"-",VLOOKUP(U$2,GN_Dados!$A:$CD,74,0))*0.275)/(IF(VLOOKUP(U$2,'Prod. Líquida'!$A:$N,5,0)=0,"-",VLOOKUP(U$2,'Prod. Líquida'!$A:$N,5,0))),"-")</f>
        <v>17.676810452706395</v>
      </c>
      <c r="V30" s="514">
        <f>IFERROR((IF(VLOOKUP(V$2,GN_Dados!$A:$CD,74,0)=0,"-",VLOOKUP(V$2,GN_Dados!$A:$CD,74,0))*0.275)/(IF(VLOOKUP(V$2,'Prod. Líquida'!$A:$N,5,0)=0,"-",VLOOKUP(V$2,'Prod. Líquida'!$A:$N,5,0))),"-")</f>
        <v>1.0715085034194682</v>
      </c>
      <c r="W30" s="514">
        <f>IFERROR((IF(VLOOKUP(W$2,GN_Dados!$A:$CD,74,0)=0,"-",VLOOKUP(W$2,GN_Dados!$A:$CD,74,0))*0.275)/(IF(VLOOKUP(W$2,'Prod. Líquida'!$A:$N,5,0)=0,"-",VLOOKUP(W$2,'Prod. Líquida'!$A:$N,5,0))),"-")</f>
        <v>1.0079981832137199</v>
      </c>
      <c r="X30" s="514" t="str">
        <f>IFERROR((IF(VLOOKUP(X$2,GN_Dados!$A:$CD,74,0)=0,"-",VLOOKUP(X$2,GN_Dados!$A:$CD,74,0))*0.275)/(IF(VLOOKUP(X$2,'Prod. Líquida'!$A:$N,5,0)=0,"-",VLOOKUP(X$2,'Prod. Líquida'!$A:$N,5,0))),"-")</f>
        <v>-</v>
      </c>
      <c r="Y30" s="514" t="str">
        <f>IFERROR((IF(VLOOKUP(Y$2,GN_Dados!$A:$CD,74,0)=0,"-",VLOOKUP(Y$2,GN_Dados!$A:$CD,74,0))*0.275)/(IF(VLOOKUP(Y$2,'Prod. Líquida'!$A:$N,5,0)=0,"-",VLOOKUP(Y$2,'Prod. Líquida'!$A:$N,5,0))),"-")</f>
        <v>-</v>
      </c>
      <c r="Z30" s="514" t="str">
        <f>IFERROR((IF(VLOOKUP(Z$2,GN_Dados!$A:$CD,74,0)=0,"-",VLOOKUP(Z$2,GN_Dados!$A:$CD,74,0))*0.275)/(IF(VLOOKUP(Z$2,'Prod. Líquida'!$A:$N,5,0)=0,"-",VLOOKUP(Z$2,'Prod. Líquida'!$A:$N,5,0))),"-")</f>
        <v>-</v>
      </c>
      <c r="AA30" s="514">
        <f>IFERROR((IF(VLOOKUP(AA$2,GN_Dados!$A:$CD,74,0)=0,"-",VLOOKUP(AA$2,GN_Dados!$A:$CD,74,0))*0.275)/(IF(VLOOKUP(AA$2,'Prod. Líquida'!$A:$N,5,0)=0,"-",VLOOKUP(AA$2,'Prod. Líquida'!$A:$N,5,0))),"-")</f>
        <v>30.389043218204435</v>
      </c>
      <c r="AB30" s="514">
        <f>IFERROR((IF(VLOOKUP(AB$2,GN_Dados!$A:$CD,74,0)=0,"-",VLOOKUP(AB$2,GN_Dados!$A:$CD,74,0))*0.275)/(IF(VLOOKUP(AB$2,'Prod. Líquida'!$A:$N,5,0)=0,"-",VLOOKUP(AB$2,'Prod. Líquida'!$A:$N,5,0))),"-")</f>
        <v>1.5038456864655436</v>
      </c>
      <c r="AC30" s="514" t="str">
        <f>IFERROR((IF(VLOOKUP(AC$2,GN_Dados!$A:$CD,74,0)=0,"-",VLOOKUP(AC$2,GN_Dados!$A:$CD,74,0))*0.275)/(IF(VLOOKUP(AC$2,'Prod. Líquida'!$A:$N,5,0)=0,"-",VLOOKUP(AC$2,'Prod. Líquida'!$A:$N,5,0))),"-")</f>
        <v>-</v>
      </c>
      <c r="AD30" s="514">
        <f>IFERROR((IF(VLOOKUP(AD$2,GN_Dados!$A:$CD,74,0)=0,"-",VLOOKUP(AD$2,GN_Dados!$A:$CD,74,0))*0.275)/(IF(VLOOKUP(AD$2,'Prod. Líquida'!$A:$N,5,0)=0,"-",VLOOKUP(AD$2,'Prod. Líquida'!$A:$N,5,0))),"-")</f>
        <v>2.006169935386994</v>
      </c>
      <c r="AE30" s="514" t="str">
        <f>IFERROR((IF(VLOOKUP(AE$2,GN_Dados!$A:$CD,74,0)=0,"-",VLOOKUP(AE$2,GN_Dados!$A:$CD,74,0))*0.275)/(IF(VLOOKUP(AE$2,'Prod. Líquida'!$A:$N,5,0)=0,"-",VLOOKUP(AE$2,'Prod. Líquida'!$A:$N,5,0))),"-")</f>
        <v>-</v>
      </c>
      <c r="AF30" s="514" t="str">
        <f>IFERROR((IF(VLOOKUP(AF$2,GN_Dados!$A:$CD,74,0)=0,"-",VLOOKUP(AF$2,GN_Dados!$A:$CD,74,0))*0.275)/(IF(VLOOKUP(AF$2,'Prod. Líquida'!$A:$N,5,0)=0,"-",VLOOKUP(AF$2,'Prod. Líquida'!$A:$N,5,0))),"-")</f>
        <v>-</v>
      </c>
      <c r="AG30" s="514" t="str">
        <f>IFERROR((IF(VLOOKUP(AG$2,GN_Dados!$A:$CD,74,0)=0,"-",VLOOKUP(AG$2,GN_Dados!$A:$CD,74,0))*0.275)/(IF(VLOOKUP(AG$2,'Prod. Líquida'!$A:$N,5,0)=0,"-",VLOOKUP(AG$2,'Prod. Líquida'!$A:$N,5,0))),"-")</f>
        <v>-</v>
      </c>
      <c r="AH30" s="514" t="str">
        <f>IFERROR((IF(VLOOKUP(AH$2,GN_Dados!$A:$CD,74,0)=0,"-",VLOOKUP(AH$2,GN_Dados!$A:$CD,74,0))*0.275)/(IF(VLOOKUP(AH$2,'Prod. Líquida'!$A:$N,5,0)=0,"-",VLOOKUP(AH$2,'Prod. Líquida'!$A:$N,5,0))),"-")</f>
        <v>-</v>
      </c>
      <c r="AI30" s="514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85" customFormat="1" ht="22.5" customHeight="1" outlineLevel="1">
      <c r="A31" s="499" t="s">
        <v>372</v>
      </c>
      <c r="B31" s="503" t="s">
        <v>388</v>
      </c>
      <c r="C31" s="494">
        <v>22</v>
      </c>
      <c r="D31" s="514" t="e">
        <f>((VLOOKUP(D$2,GN_Ind!$A:$CW,7,0)*35.8)-((VLOOKUP(D$2,GN_Dados!$A:$DR,52,0)+VLOOKUP(D$2,GN_Dados!$A:$DR,58,0)+VLOOKUP(D$2,GN_Dados!$A:$DR,64,0)+VLOOKUP(D$2,GN_Dados!$A:$DR,70,0)+VLOOKUP(D$2,GN_Dados!$A:$DR,84,0))*2.78))/(VLOOKUP(D$2,'Prod. Líquida'!$A:$N,11,0))</f>
        <v>#VALUE!</v>
      </c>
      <c r="E31" s="514" t="e">
        <f>((VLOOKUP(E$2,GN_Ind!$A:$CW,7,0)*35.8)-((VLOOKUP(E$2,GN_Dados!$A:$DR,52,0)+VLOOKUP(E$2,GN_Dados!$A:$DR,58,0)+VLOOKUP(E$2,GN_Dados!$A:$DR,64,0)+VLOOKUP(E$2,GN_Dados!$A:$DR,70,0)+VLOOKUP(E$2,GN_Dados!$A:$DR,84,0))*2.78))/(VLOOKUP(E$2,'Prod. Líquida'!$A:$N,11,0))</f>
        <v>#VALUE!</v>
      </c>
      <c r="F31" s="514" t="str">
        <f>IFERROR(VLOOKUP(F2,[594]Utilidades!$T$5:$BL$35,60,0),"")</f>
        <v/>
      </c>
      <c r="G31" s="514" t="str">
        <f>IFERROR(VLOOKUP(G2,[594]Utilidades!$T$5:$BL$35,60,0),"")</f>
        <v/>
      </c>
      <c r="H31" s="514" t="str">
        <f>IFERROR(VLOOKUP(H2,[594]Utilidades!$T$5:$BL$35,60,0),"")</f>
        <v/>
      </c>
      <c r="I31" s="514" t="str">
        <f>IFERROR(VLOOKUP(I2,[594]Utilidades!$T$5:$BL$35,60,0),"")</f>
        <v/>
      </c>
      <c r="J31" s="514" t="str">
        <f>IFERROR(VLOOKUP(J2,[594]Utilidades!$T$5:$BL$35,60,0),"")</f>
        <v/>
      </c>
      <c r="K31" s="514" t="str">
        <f>IFERROR(VLOOKUP(K2,[594]Utilidades!$T$5:$BL$35,60,0),"")</f>
        <v/>
      </c>
      <c r="L31" s="514" t="str">
        <f>IFERROR(VLOOKUP(L2,[594]Utilidades!$T$5:$BL$35,60,0),"")</f>
        <v/>
      </c>
      <c r="M31" s="514" t="str">
        <f>IFERROR(VLOOKUP(M2,[594]Utilidades!$T$5:$BL$35,60,0),"")</f>
        <v/>
      </c>
      <c r="N31" s="514" t="str">
        <f>IFERROR(VLOOKUP(N2,[594]Utilidades!$T$5:$BL$35,60,0),"")</f>
        <v/>
      </c>
      <c r="O31" s="514" t="str">
        <f>IFERROR(VLOOKUP(O2,[594]Utilidades!$T$5:$BL$35,60,0),"")</f>
        <v/>
      </c>
      <c r="P31" s="514" t="str">
        <f>IFERROR(VLOOKUP(P2,[594]Utilidades!$T$5:$BL$35,60,0),"")</f>
        <v/>
      </c>
      <c r="Q31" s="514" t="str">
        <f>IFERROR(VLOOKUP(Q2,[594]Utilidades!$T$5:$BL$35,60,0),"")</f>
        <v/>
      </c>
      <c r="R31" s="514" t="str">
        <f>IFERROR(VLOOKUP(R2,[594]Utilidades!$T$5:$BL$35,60,0),"")</f>
        <v/>
      </c>
      <c r="S31" s="514" t="str">
        <f>IFERROR(VLOOKUP(S2,[594]Utilidades!$T$5:$BL$35,60,0),"")</f>
        <v/>
      </c>
      <c r="T31" s="514" t="str">
        <f>IFERROR(VLOOKUP(T2,[594]Utilidades!$T$5:$BL$35,60,0),"")</f>
        <v/>
      </c>
      <c r="U31" s="514" t="str">
        <f>IFERROR(VLOOKUP(U2,[594]Utilidades!$T$5:$BL$35,60,0),"")</f>
        <v/>
      </c>
      <c r="V31" s="514" t="str">
        <f>IFERROR(VLOOKUP(V2,[594]Utilidades!$T$5:$BL$35,60,0),"")</f>
        <v/>
      </c>
      <c r="W31" s="514" t="str">
        <f>IFERROR(VLOOKUP(W2,[594]Utilidades!$T$5:$BL$35,60,0),"")</f>
        <v/>
      </c>
      <c r="X31" s="514" t="str">
        <f>IFERROR(VLOOKUP(X2,[594]Utilidades!$T$5:$BL$35,60,0),"")</f>
        <v/>
      </c>
      <c r="Y31" s="514" t="str">
        <f>IFERROR(VLOOKUP(Y2,[594]Utilidades!$T$5:$BL$35,60,0),"")</f>
        <v/>
      </c>
      <c r="Z31" s="514" t="str">
        <f>IFERROR(VLOOKUP(Z2,[594]Utilidades!$T$5:$BL$35,60,0),"")</f>
        <v/>
      </c>
      <c r="AA31" s="514" t="str">
        <f>IFERROR(VLOOKUP(AA2,[594]Utilidades!$T$5:$BL$35,60,0),"")</f>
        <v/>
      </c>
      <c r="AB31" s="514" t="str">
        <f>IFERROR(VLOOKUP(AB2,[594]Utilidades!$T$5:$BL$35,60,0),"")</f>
        <v/>
      </c>
      <c r="AC31" s="514" t="str">
        <f>IFERROR(VLOOKUP(AC2,[594]Utilidades!$T$5:$BL$35,60,0),"")</f>
        <v/>
      </c>
      <c r="AD31" s="514" t="str">
        <f>IFERROR(VLOOKUP(AD2,[594]Utilidades!$T$5:$BL$35,60,0),"")</f>
        <v/>
      </c>
      <c r="AE31" s="514" t="str">
        <f>IFERROR(VLOOKUP(AE2,[594]Utilidades!$T$5:$BL$35,60,0),"")</f>
        <v/>
      </c>
      <c r="AF31" s="514" t="str">
        <f>IFERROR(VLOOKUP(AF2,[594]Utilidades!$T$5:$BL$35,60,0),"")</f>
        <v/>
      </c>
      <c r="AG31" s="514" t="str">
        <f>IFERROR(VLOOKUP(AG2,[594]Utilidades!$T$5:$BL$35,60,0),"")</f>
        <v/>
      </c>
      <c r="AH31" s="514" t="str">
        <f>IFERROR(VLOOKUP(AH2,[594]Utilidades!$T$5:$BL$35,60,0),"")</f>
        <v/>
      </c>
      <c r="AI31" s="514" t="str">
        <f>IFERROR(VLOOKUP(AI2,[594]Utilidades!$T$5:$BL$35,60,0),"")</f>
        <v/>
      </c>
    </row>
    <row r="32" spans="1:35" s="485" customFormat="1" ht="22.5" customHeight="1">
      <c r="A32" s="493" t="s">
        <v>371</v>
      </c>
      <c r="B32" s="493" t="s">
        <v>389</v>
      </c>
      <c r="C32" s="497">
        <v>8.58</v>
      </c>
      <c r="D32" s="498">
        <f>EE_Ind!V35</f>
        <v>8.2152139383063467</v>
      </c>
      <c r="E32" s="498">
        <f ca="1">IF(TODAY()-1&lt;E$2,"-",VLOOKUP(E$2,EE_Ind!$A:$V,21,0))</f>
        <v>13.793511767311832</v>
      </c>
      <c r="F32" s="498">
        <f ca="1">IF(TODAY()-1&lt;F$2,"-",VLOOKUP(F$2,EE_Ind!$A$4:$V$34,21,0))</f>
        <v>11.433705991893239</v>
      </c>
      <c r="G32" s="498">
        <f ca="1">IF(TODAY()-1&lt;G$2,"-",VLOOKUP(G$2,EE_Ind!$A$4:$V$34,21,0))</f>
        <v>8.9816741385637435</v>
      </c>
      <c r="H32" s="498">
        <f ca="1">IF(TODAY()-1&lt;H$2,"-",VLOOKUP(H$2,EE_Ind!$A$4:$V$34,21,0))</f>
        <v>8.8082091111085585</v>
      </c>
      <c r="I32" s="498">
        <f ca="1">IF(TODAY()-1&lt;I$2,"-",VLOOKUP(I$2,EE_Ind!$A$4:$V$34,21,0))</f>
        <v>7.6509334618966447</v>
      </c>
      <c r="J32" s="498">
        <f ca="1">IF(TODAY()-1&lt;J$2,"-",VLOOKUP(J$2,EE_Ind!$A$4:$V$34,21,0))</f>
        <v>8.0977915608762139</v>
      </c>
      <c r="K32" s="498">
        <f ca="1">IF(TODAY()-1&lt;K$2,"-",VLOOKUP(K$2,EE_Ind!$A$4:$V$34,21,0))</f>
        <v>6.0633332476852582</v>
      </c>
      <c r="L32" s="498">
        <f ca="1">IF(TODAY()-1&lt;L$2,"-",VLOOKUP(L$2,EE_Ind!$A$4:$V$34,21,0))</f>
        <v>12.944713759841353</v>
      </c>
      <c r="M32" s="498">
        <f ca="1">IF(TODAY()-1&lt;M$2,"-",VLOOKUP(M$2,EE_Ind!$A$4:$V$34,21,0))</f>
        <v>11.87680482451707</v>
      </c>
      <c r="N32" s="498">
        <f ca="1">IF(TODAY()-1&lt;N$2,"-",VLOOKUP(N$2,EE_Ind!$A$4:$V$34,21,0))</f>
        <v>9.9847816066495412</v>
      </c>
      <c r="O32" s="498">
        <f ca="1">IF(TODAY()-1&lt;O$2,"-",VLOOKUP(O$2,EE_Ind!$A$4:$V$34,21,0))</f>
        <v>8.2484411936843429</v>
      </c>
      <c r="P32" s="498">
        <f ca="1">IF(TODAY()-1&lt;P$2,"-",VLOOKUP(P$2,EE_Ind!$A$4:$V$34,21,0))</f>
        <v>6.3635620951410647</v>
      </c>
      <c r="Q32" s="498">
        <f ca="1">IF(TODAY()-1&lt;Q$2,"-",VLOOKUP(Q$2,EE_Ind!$A$4:$V$34,21,0))</f>
        <v>6.0131248853755048</v>
      </c>
      <c r="R32" s="498">
        <f ca="1">IF(TODAY()-1&lt;R$2,"-",VLOOKUP(R$2,EE_Ind!$A$4:$V$34,21,0))</f>
        <v>8.0598553455704103</v>
      </c>
      <c r="S32" s="498">
        <f ca="1">IF(TODAY()-1&lt;S$2,"-",VLOOKUP(S$2,EE_Ind!$A$4:$V$34,21,0))</f>
        <v>10.575386616654985</v>
      </c>
      <c r="T32" s="498">
        <f ca="1">IF(TODAY()-1&lt;T$2,"-",VLOOKUP(T$2,EE_Ind!$A$4:$V$34,21,0))</f>
        <v>10.189928861400176</v>
      </c>
      <c r="U32" s="498">
        <f ca="1">IF(TODAY()-1&lt;U$2,"-",VLOOKUP(U$2,EE_Ind!$A$4:$V$34,21,0))</f>
        <v>8.2430334972853636</v>
      </c>
      <c r="V32" s="498">
        <f ca="1">IF(TODAY()-1&lt;V$2,"-",VLOOKUP(V$2,EE_Ind!$A$4:$V$34,21,0))</f>
        <v>6.401852598987376</v>
      </c>
      <c r="W32" s="498">
        <f ca="1">IF(TODAY()-1&lt;W$2,"-",VLOOKUP(W$2,EE_Ind!$A$4:$V$34,21,0))</f>
        <v>7.8222831622162419</v>
      </c>
      <c r="X32" s="498">
        <f ca="1">IF(TODAY()-1&lt;X$2,"-",VLOOKUP(X$2,EE_Ind!$A$4:$V$34,21,0))</f>
        <v>7.7067407662950345</v>
      </c>
      <c r="Y32" s="498">
        <f ca="1">IF(TODAY()-1&lt;Y$2,"-",VLOOKUP(Y$2,EE_Ind!$A$4:$V$34,21,0))</f>
        <v>9.1144192194957512</v>
      </c>
      <c r="Z32" s="498">
        <f ca="1">IF(TODAY()-1&lt;Z$2,"-",VLOOKUP(Z$2,EE_Ind!$A$4:$V$34,21,0))</f>
        <v>11.982358782723001</v>
      </c>
      <c r="AA32" s="498">
        <f ca="1">IF(TODAY()-1&lt;AA$2,"-",VLOOKUP(AA$2,EE_Ind!$A$4:$V$34,21,0))</f>
        <v>10.29550657918848</v>
      </c>
      <c r="AB32" s="498">
        <f ca="1">IF(TODAY()-1&lt;AB$2,"-",VLOOKUP(AB$2,EE_Ind!$A$4:$V$34,21,0))</f>
        <v>8.6701283360794008</v>
      </c>
      <c r="AC32" s="498">
        <f ca="1">IF(TODAY()-1&lt;AC$2,"-",VLOOKUP(AC$2,EE_Ind!$A$4:$V$34,21,0))</f>
        <v>9.1469000958368838</v>
      </c>
      <c r="AD32" s="498">
        <f ca="1">IF(TODAY()-1&lt;AD$2,"-",VLOOKUP(AD$2,EE_Ind!$A$4:$V$34,21,0))</f>
        <v>6.9554115962264378</v>
      </c>
      <c r="AE32" s="498">
        <f ca="1">IF(TODAY()-1&lt;AE$2,"-",VLOOKUP(AE$2,EE_Ind!$A$4:$V$34,21,0))</f>
        <v>7.6441877137845431</v>
      </c>
      <c r="AF32" s="498">
        <f ca="1">IF(TODAY()-1&lt;AF$2,"-",VLOOKUP(AF$2,EE_Ind!$A$4:$V$34,21,0))</f>
        <v>7.1554261094115716</v>
      </c>
      <c r="AG32" s="498">
        <f ca="1">IF(TODAY()-1&lt;AG$2,"-",VLOOKUP(AG$2,EE_Ind!$A$4:$V$34,21,0))</f>
        <v>9.5668299091901261</v>
      </c>
      <c r="AH32" s="498">
        <f ca="1">IF(TODAY()-1&lt;AH$2,"-",VLOOKUP(AH$2,EE_Ind!$A$4:$V$34,21,0))</f>
        <v>2.2594457229440099</v>
      </c>
      <c r="AI32" s="498" t="str">
        <f ca="1">IF(TODAY()-1&lt;AI$2,"-",VLOOKUP(AI$2,EE_Ind!$A$4:$V$34,21,0))</f>
        <v/>
      </c>
    </row>
    <row r="33" spans="1:35" s="485" customFormat="1" ht="22.5" customHeight="1">
      <c r="A33" s="499" t="s">
        <v>372</v>
      </c>
      <c r="B33" s="586" t="s">
        <v>551</v>
      </c>
      <c r="C33" s="497"/>
      <c r="D33" s="498">
        <f>SUM(E33:AH33)</f>
        <v>5805284</v>
      </c>
      <c r="E33" s="666">
        <f>VLOOKUP(E2,EE_Dados!A5:B35,2,0)</f>
        <v>177379</v>
      </c>
      <c r="F33" s="666">
        <f>VLOOKUP(F2,EE_Dados!A5:B35,2,0)</f>
        <v>187299</v>
      </c>
      <c r="G33" s="666">
        <f>VLOOKUP(G2,EE_Dados!A4:B35,2,0)</f>
        <v>196678</v>
      </c>
      <c r="H33" s="666">
        <f>VLOOKUP(H2,EE_Dados!A4:B35,2,0)</f>
        <v>198193</v>
      </c>
      <c r="I33" s="666">
        <f>VLOOKUP(I2,EE_Dados!A4:B35,2,0)</f>
        <v>206706</v>
      </c>
      <c r="J33" s="666">
        <f>VLOOKUP(J2,EE_Dados!A4:B35,2,0)</f>
        <v>193638</v>
      </c>
      <c r="K33" s="666">
        <f>VLOOKUP(K2,EE_Dados!A3:B35,2,0)</f>
        <v>198645</v>
      </c>
      <c r="L33" s="666">
        <f>VLOOKUP(L2,EE_Dados!A3:B35,2,0)</f>
        <v>184550</v>
      </c>
      <c r="M33" s="666">
        <f>VLOOKUP(M2,EE_Dados!A3:B35,2,0)</f>
        <v>194524</v>
      </c>
      <c r="N33" s="666">
        <f>VLOOKUP(N2,EE_Dados!A3:C35,2,0)</f>
        <v>190547</v>
      </c>
      <c r="O33" s="666">
        <f>VLOOKUP(O2,EE_Dados!A3:G35,2,0)</f>
        <v>192113</v>
      </c>
      <c r="P33" s="666">
        <f>VLOOKUP(P2,EE_Dados!A3:H35,2,0)</f>
        <v>204053</v>
      </c>
      <c r="Q33" s="666">
        <f>VLOOKUP(Q2,EE_Dados!A3:I35,2,0)</f>
        <v>196430</v>
      </c>
      <c r="R33" s="666">
        <f>VLOOKUP(R2,EE_Dados!A3:J35,2,0)</f>
        <v>183799</v>
      </c>
      <c r="S33" s="666">
        <f>VLOOKUP(S2,EE_Dados!A3:K35,2,0)</f>
        <v>172151</v>
      </c>
      <c r="T33" s="666">
        <f>VLOOKUP(T2,EE_Dados!A3:L35,2,0)</f>
        <v>186490</v>
      </c>
      <c r="U33" s="666">
        <f>VLOOKUP(U2,EE_Dados!A3:M35,2,0)</f>
        <v>197457</v>
      </c>
      <c r="V33" s="666">
        <f>VLOOKUP(V2,EE_Dados!$A$3:N35,2,0)</f>
        <v>228099</v>
      </c>
      <c r="W33" s="666">
        <f>VLOOKUP(W2,EE_Dados!$A$3:O35,2,0)</f>
        <v>212516</v>
      </c>
      <c r="X33" s="666">
        <f>VLOOKUP(X2,EE_Dados!$A$3:P35,2,0)</f>
        <v>211580</v>
      </c>
      <c r="Y33" s="666">
        <f>VLOOKUP(Y2,EE_Dados!$A$3:Q35,2,0)</f>
        <v>98339</v>
      </c>
      <c r="Z33" s="666">
        <f>VLOOKUP(Z2,EE_Dados!A5:B26,2,0)</f>
        <v>169483</v>
      </c>
      <c r="AA33" s="666">
        <f>VLOOKUP(AA2,EE_Dados!A5:B36,2,0)</f>
        <v>193468</v>
      </c>
      <c r="AB33" s="666">
        <f>VLOOKUP(AB2,EE_Dados!A5:C36,2,0)</f>
        <v>204167</v>
      </c>
      <c r="AC33" s="666">
        <f>VLOOKUP(AC2,EE_Dados!A4:B35,2,0)</f>
        <v>204004</v>
      </c>
      <c r="AD33" s="666">
        <f>VLOOKUP(AD2,EE_Dados!A3:B35,2,0)</f>
        <v>210033</v>
      </c>
      <c r="AE33" s="666">
        <f>VLOOKUP(AE2,EE_Dados!A3:B35,2,0)</f>
        <v>214555</v>
      </c>
      <c r="AF33" s="666">
        <f>VLOOKUP(AF2,EE_Dados!A3:C35,2,0)</f>
        <v>211757</v>
      </c>
      <c r="AG33" s="666">
        <f>VLOOKUP(AG2,EE_Dados!A3:C35,2,0)</f>
        <v>205492</v>
      </c>
      <c r="AH33" s="666">
        <f>VLOOKUP(AH2,EE_Dados!A3:G35,2,0)</f>
        <v>181139</v>
      </c>
      <c r="AI33" s="666">
        <f>VLOOKUP(AI2,EE_Dados!A3:H35,2,0)</f>
        <v>0</v>
      </c>
    </row>
    <row r="34" spans="1:35" s="485" customFormat="1" ht="22.5" customHeight="1" outlineLevel="1">
      <c r="A34" s="499"/>
      <c r="B34" s="515" t="s">
        <v>390</v>
      </c>
      <c r="C34" s="515"/>
      <c r="D34" s="515"/>
      <c r="E34" s="515"/>
      <c r="F34" s="515"/>
      <c r="G34" s="515"/>
      <c r="H34" s="515"/>
      <c r="I34" s="515"/>
      <c r="J34" s="515"/>
      <c r="K34" s="515"/>
      <c r="L34" s="515"/>
      <c r="M34" s="515"/>
      <c r="N34" s="515"/>
      <c r="O34" s="515"/>
      <c r="P34" s="515"/>
      <c r="Q34" s="515"/>
      <c r="R34" s="515"/>
      <c r="S34" s="515"/>
      <c r="T34" s="515"/>
      <c r="U34" s="515"/>
      <c r="V34" s="515"/>
      <c r="W34" s="515"/>
      <c r="X34" s="515"/>
      <c r="Y34" s="515"/>
      <c r="Z34" s="515"/>
      <c r="AA34" s="515"/>
      <c r="AB34" s="515"/>
      <c r="AC34" s="515"/>
      <c r="AD34" s="515"/>
      <c r="AE34" s="515"/>
      <c r="AF34" s="669"/>
      <c r="AG34" s="669"/>
      <c r="AH34" s="669"/>
      <c r="AI34" s="669"/>
    </row>
    <row r="35" spans="1:35" s="485" customFormat="1" ht="22.5" customHeight="1" outlineLevel="1">
      <c r="A35" s="499" t="s">
        <v>372</v>
      </c>
      <c r="B35" s="503" t="s">
        <v>461</v>
      </c>
      <c r="C35" s="504">
        <v>5.5</v>
      </c>
      <c r="D35" s="516">
        <f>MEDIAN(E35:AH35)</f>
        <v>5.2949999999999999</v>
      </c>
      <c r="E35" s="517">
        <v>5.3</v>
      </c>
      <c r="F35" s="517">
        <v>5.3</v>
      </c>
      <c r="G35" s="517">
        <v>5.3</v>
      </c>
      <c r="H35" s="517">
        <v>5.3</v>
      </c>
      <c r="I35" s="517"/>
      <c r="J35" s="517"/>
      <c r="K35" s="517">
        <v>5.3</v>
      </c>
      <c r="L35" s="520">
        <v>5.3</v>
      </c>
      <c r="M35" s="517">
        <v>5.3</v>
      </c>
      <c r="N35" s="517">
        <v>5.3</v>
      </c>
      <c r="O35" s="517">
        <v>5.29</v>
      </c>
      <c r="P35" s="517">
        <v>5.3</v>
      </c>
      <c r="Q35" s="517"/>
      <c r="R35" s="517"/>
      <c r="S35" s="517"/>
      <c r="T35" s="517">
        <v>5.3</v>
      </c>
      <c r="U35" s="517">
        <v>5.2</v>
      </c>
      <c r="V35" s="517">
        <v>5.19</v>
      </c>
      <c r="W35" s="517">
        <v>5.2</v>
      </c>
      <c r="X35" s="517"/>
      <c r="Y35" s="517"/>
      <c r="Z35" s="517"/>
      <c r="AA35" s="517">
        <v>5.2</v>
      </c>
      <c r="AB35" s="517">
        <v>5.2</v>
      </c>
      <c r="AC35" s="517">
        <v>5.2</v>
      </c>
      <c r="AD35" s="517">
        <v>5.0999999999999996</v>
      </c>
      <c r="AE35" s="517">
        <v>5.2</v>
      </c>
      <c r="AF35" s="517">
        <v>5.2</v>
      </c>
      <c r="AG35" s="517">
        <v>5.3</v>
      </c>
      <c r="AH35" s="517">
        <v>5.2</v>
      </c>
      <c r="AI35" s="517"/>
    </row>
    <row r="36" spans="1:35" s="485" customFormat="1" ht="22.5" customHeight="1" outlineLevel="1">
      <c r="A36" s="499" t="s">
        <v>372</v>
      </c>
      <c r="B36" s="503" t="s">
        <v>391</v>
      </c>
      <c r="C36" s="504">
        <v>30</v>
      </c>
      <c r="D36" s="516">
        <f>MEDIAN(E36:AH36)</f>
        <v>30.1</v>
      </c>
      <c r="E36" s="517">
        <v>29.9</v>
      </c>
      <c r="F36" s="517">
        <v>30.2</v>
      </c>
      <c r="G36" s="517">
        <v>30</v>
      </c>
      <c r="H36" s="517">
        <v>29.9</v>
      </c>
      <c r="I36" s="517"/>
      <c r="J36" s="517"/>
      <c r="K36" s="517">
        <v>30</v>
      </c>
      <c r="L36" s="517">
        <v>30.2</v>
      </c>
      <c r="M36" s="517">
        <v>30.1</v>
      </c>
      <c r="N36" s="517">
        <v>30</v>
      </c>
      <c r="O36" s="517">
        <v>30.1</v>
      </c>
      <c r="P36" s="517">
        <v>29.9</v>
      </c>
      <c r="Q36" s="517"/>
      <c r="R36" s="517"/>
      <c r="S36" s="517"/>
      <c r="T36" s="517">
        <v>30.1</v>
      </c>
      <c r="U36" s="517">
        <v>30</v>
      </c>
      <c r="V36" s="517">
        <v>29.9</v>
      </c>
      <c r="W36" s="517">
        <v>30</v>
      </c>
      <c r="X36" s="517"/>
      <c r="Y36" s="514"/>
      <c r="Z36" s="510"/>
      <c r="AA36" s="517">
        <v>30</v>
      </c>
      <c r="AB36" s="517">
        <v>30.1</v>
      </c>
      <c r="AC36" s="517">
        <v>30.2</v>
      </c>
      <c r="AD36" s="517">
        <v>30.1</v>
      </c>
      <c r="AE36" s="517">
        <v>30.2</v>
      </c>
      <c r="AF36" s="517">
        <v>30.1</v>
      </c>
      <c r="AG36" s="517">
        <v>30.2</v>
      </c>
      <c r="AH36" s="517">
        <v>30.1</v>
      </c>
      <c r="AI36" s="517"/>
    </row>
    <row r="37" spans="1:35" s="485" customFormat="1" ht="22.5" customHeight="1" outlineLevel="1">
      <c r="A37" s="499" t="s">
        <v>372</v>
      </c>
      <c r="B37" s="503" t="s">
        <v>392</v>
      </c>
      <c r="C37" s="504" t="s">
        <v>432</v>
      </c>
      <c r="D37" s="498">
        <f>AVERAGE(E37:AH37)</f>
        <v>2.1909090909090918</v>
      </c>
      <c r="E37" s="520">
        <v>2.2000000000000002</v>
      </c>
      <c r="F37" s="517">
        <v>2.2999999999999998</v>
      </c>
      <c r="G37" s="517">
        <v>2.6</v>
      </c>
      <c r="H37" s="517">
        <v>2.2000000000000002</v>
      </c>
      <c r="I37" s="517"/>
      <c r="J37" s="517"/>
      <c r="K37" s="517">
        <v>2.1</v>
      </c>
      <c r="L37" s="517">
        <v>2.2000000000000002</v>
      </c>
      <c r="M37" s="517">
        <v>2.2000000000000002</v>
      </c>
      <c r="N37" s="517">
        <v>2.1</v>
      </c>
      <c r="O37" s="517">
        <v>2.2000000000000002</v>
      </c>
      <c r="P37" s="520">
        <v>2.2999999999999998</v>
      </c>
      <c r="Q37" s="517"/>
      <c r="R37" s="517"/>
      <c r="S37" s="517"/>
      <c r="T37" s="517">
        <v>2.2000000000000002</v>
      </c>
      <c r="U37" s="517">
        <v>2.1</v>
      </c>
      <c r="V37" s="517">
        <v>2.2000000000000002</v>
      </c>
      <c r="W37" s="517">
        <v>2.2000000000000002</v>
      </c>
      <c r="X37" s="517"/>
      <c r="Y37" s="520"/>
      <c r="Z37" s="510"/>
      <c r="AA37" s="510">
        <v>2.1</v>
      </c>
      <c r="AB37" s="520">
        <v>2.1</v>
      </c>
      <c r="AC37" s="517">
        <v>2.1</v>
      </c>
      <c r="AD37" s="517">
        <v>2.2000000000000002</v>
      </c>
      <c r="AE37" s="517">
        <v>2.2000000000000002</v>
      </c>
      <c r="AF37" s="517">
        <v>2.1</v>
      </c>
      <c r="AG37" s="517">
        <v>2.2000000000000002</v>
      </c>
      <c r="AH37" s="517">
        <v>2.1</v>
      </c>
      <c r="AI37" s="517"/>
    </row>
    <row r="38" spans="1:35" s="485" customFormat="1" ht="22.5" customHeight="1" outlineLevel="1">
      <c r="A38" s="499" t="s">
        <v>372</v>
      </c>
      <c r="B38" s="503" t="s">
        <v>393</v>
      </c>
      <c r="C38" s="518" t="s">
        <v>394</v>
      </c>
      <c r="D38" s="519">
        <f t="shared" ref="D38:D44" si="6">AVERAGE(E38:AH38)</f>
        <v>10.563636363636364</v>
      </c>
      <c r="E38" s="520">
        <v>10</v>
      </c>
      <c r="F38" s="517">
        <v>10.6</v>
      </c>
      <c r="G38" s="517">
        <v>9</v>
      </c>
      <c r="H38" s="520">
        <v>10.199999999999999</v>
      </c>
      <c r="I38" s="517"/>
      <c r="J38" s="520"/>
      <c r="K38" s="520">
        <v>10.6</v>
      </c>
      <c r="L38" s="520">
        <v>10.4</v>
      </c>
      <c r="M38" s="520">
        <v>10.6</v>
      </c>
      <c r="N38" s="520">
        <v>10.199999999999999</v>
      </c>
      <c r="O38" s="517">
        <v>10.4</v>
      </c>
      <c r="P38" s="520">
        <v>10.5</v>
      </c>
      <c r="Q38" s="520"/>
      <c r="R38" s="520"/>
      <c r="S38" s="520"/>
      <c r="T38" s="520">
        <v>10.4</v>
      </c>
      <c r="U38" s="520">
        <v>10</v>
      </c>
      <c r="V38" s="520">
        <v>9.8000000000000007</v>
      </c>
      <c r="W38" s="520">
        <v>10.1</v>
      </c>
      <c r="X38" s="520"/>
      <c r="Y38" s="510"/>
      <c r="Z38" s="510"/>
      <c r="AA38" s="510">
        <v>11.4</v>
      </c>
      <c r="AB38" s="517">
        <v>11.5</v>
      </c>
      <c r="AC38" s="520">
        <v>11.3</v>
      </c>
      <c r="AD38" s="517">
        <v>11.1</v>
      </c>
      <c r="AE38" s="520">
        <v>11.3</v>
      </c>
      <c r="AF38" s="517">
        <v>11.3</v>
      </c>
      <c r="AG38" s="520">
        <v>10.6</v>
      </c>
      <c r="AH38" s="520">
        <v>11.1</v>
      </c>
      <c r="AI38" s="520"/>
    </row>
    <row r="39" spans="1:35" s="485" customFormat="1" ht="22.5" customHeight="1" outlineLevel="1">
      <c r="A39" s="499" t="s">
        <v>372</v>
      </c>
      <c r="B39" s="503" t="s">
        <v>395</v>
      </c>
      <c r="C39" s="504" t="s">
        <v>396</v>
      </c>
      <c r="D39" s="498">
        <f t="shared" si="6"/>
        <v>3.0590909090909091</v>
      </c>
      <c r="E39" s="517">
        <v>3.2</v>
      </c>
      <c r="F39" s="520">
        <v>3.1</v>
      </c>
      <c r="G39" s="517">
        <v>3.2</v>
      </c>
      <c r="H39" s="520">
        <v>3.1</v>
      </c>
      <c r="I39" s="520"/>
      <c r="J39" s="520"/>
      <c r="K39" s="520">
        <v>3.1</v>
      </c>
      <c r="L39" s="520">
        <v>3.2</v>
      </c>
      <c r="M39" s="520">
        <v>3.2</v>
      </c>
      <c r="N39" s="520">
        <v>3</v>
      </c>
      <c r="O39" s="517">
        <v>3.1</v>
      </c>
      <c r="P39" s="520">
        <v>3.2</v>
      </c>
      <c r="Q39" s="520"/>
      <c r="R39" s="520"/>
      <c r="S39" s="520"/>
      <c r="T39" s="520">
        <v>3.3</v>
      </c>
      <c r="U39" s="520">
        <v>3.2</v>
      </c>
      <c r="V39" s="517">
        <v>3.2</v>
      </c>
      <c r="W39" s="517">
        <v>3.1</v>
      </c>
      <c r="X39" s="520"/>
      <c r="Y39" s="520"/>
      <c r="Z39" s="510"/>
      <c r="AA39" s="520">
        <v>2.9</v>
      </c>
      <c r="AB39" s="520">
        <v>2.8</v>
      </c>
      <c r="AC39" s="520">
        <v>2.9</v>
      </c>
      <c r="AD39" s="517">
        <v>3</v>
      </c>
      <c r="AE39" s="520">
        <v>2.9</v>
      </c>
      <c r="AF39" s="517">
        <v>2.9</v>
      </c>
      <c r="AG39" s="520">
        <v>2.8</v>
      </c>
      <c r="AH39" s="520">
        <v>2.9</v>
      </c>
      <c r="AI39" s="520"/>
    </row>
    <row r="40" spans="1:35" s="485" customFormat="1" ht="22.5" customHeight="1" outlineLevel="1">
      <c r="A40" s="499" t="s">
        <v>372</v>
      </c>
      <c r="B40" s="503" t="s">
        <v>397</v>
      </c>
      <c r="C40" s="518" t="s">
        <v>394</v>
      </c>
      <c r="D40" s="519">
        <f t="shared" si="6"/>
        <v>14.665217391304349</v>
      </c>
      <c r="E40" s="520">
        <v>10.3</v>
      </c>
      <c r="F40" s="520">
        <v>101</v>
      </c>
      <c r="G40" s="517">
        <v>9.6999999999999993</v>
      </c>
      <c r="H40" s="520">
        <v>10.199999999999999</v>
      </c>
      <c r="I40" s="520"/>
      <c r="J40" s="520"/>
      <c r="K40" s="520">
        <v>10.8</v>
      </c>
      <c r="L40" s="520">
        <v>10.3</v>
      </c>
      <c r="M40" s="520">
        <v>10</v>
      </c>
      <c r="N40" s="520">
        <v>10.199999999999999</v>
      </c>
      <c r="O40" s="517">
        <v>10.3</v>
      </c>
      <c r="P40" s="520">
        <v>10.6</v>
      </c>
      <c r="Q40" s="520"/>
      <c r="R40" s="520"/>
      <c r="S40" s="520"/>
      <c r="T40" s="520">
        <v>10.8</v>
      </c>
      <c r="U40" s="520">
        <v>10.199999999999999</v>
      </c>
      <c r="V40" s="517">
        <v>9.9</v>
      </c>
      <c r="W40" s="517">
        <v>10.3</v>
      </c>
      <c r="X40" s="520"/>
      <c r="Y40" s="520"/>
      <c r="Z40" s="510">
        <v>10.6</v>
      </c>
      <c r="AA40" s="520">
        <v>12</v>
      </c>
      <c r="AB40" s="520">
        <v>11.9</v>
      </c>
      <c r="AC40" s="520">
        <v>11.6</v>
      </c>
      <c r="AD40" s="517">
        <v>11.4</v>
      </c>
      <c r="AE40" s="520">
        <v>11.4</v>
      </c>
      <c r="AF40" s="517">
        <v>11.6</v>
      </c>
      <c r="AG40" s="520">
        <v>11</v>
      </c>
      <c r="AH40" s="520">
        <v>11.2</v>
      </c>
      <c r="AI40" s="520"/>
    </row>
    <row r="41" spans="1:35" s="485" customFormat="1" ht="22.5" customHeight="1" outlineLevel="2">
      <c r="A41" s="499" t="s">
        <v>372</v>
      </c>
      <c r="B41" s="587" t="s">
        <v>398</v>
      </c>
      <c r="C41" s="497" t="s">
        <v>863</v>
      </c>
      <c r="D41" s="498">
        <f t="shared" si="6"/>
        <v>9856.8333333333339</v>
      </c>
      <c r="E41" s="512">
        <f>IF(EE_Dados!$H5="TQ 01",SUM(EE_Dados!$K5,EE_Dados!$J5,),SUM(EE_Dados!$J5:$K5))</f>
        <v>7005</v>
      </c>
      <c r="F41" s="512">
        <f>IF(EE_Dados!$H6="TQ 01",SUM(EE_Dados!$K6,EE_Dados!$J6,),SUM(EE_Dados!$J6:$K6))</f>
        <v>6391</v>
      </c>
      <c r="G41" s="512">
        <f>IF(EE_Dados!$H7="TQ 01",SUM(EE_Dados!$K7,EE_Dados!$J7,),SUM(EE_Dados!$J7:$K7))</f>
        <v>4215</v>
      </c>
      <c r="H41" s="512">
        <f>IF(EE_Dados!$H8="TQ 01",SUM(EE_Dados!$K8,EE_Dados!$J8,),SUM(EE_Dados!$J8:$K8))</f>
        <v>6996</v>
      </c>
      <c r="I41" s="512">
        <f>IF(EE_Dados!$H9="TQ 01",SUM(EE_Dados!$K9,EE_Dados!$J9,),SUM(EE_Dados!$J9:$K9))</f>
        <v>11734</v>
      </c>
      <c r="J41" s="512">
        <f>IF(EE_Dados!$H10="TQ 01",SUM(EE_Dados!$K10,EE_Dados!$J10,),SUM(EE_Dados!$J10:$K10))</f>
        <v>9621</v>
      </c>
      <c r="K41" s="512">
        <f>IF(EE_Dados!$H11="TQ 01",SUM(EE_Dados!$K11,EE_Dados!$J11,),SUM(EE_Dados!$J11:$K11))</f>
        <v>10412</v>
      </c>
      <c r="L41" s="512">
        <f>IF(EE_Dados!$H12="TQ 01",SUM(EE_Dados!$K12,EE_Dados!$J12,),SUM(EE_Dados!$J12:$K12))</f>
        <v>10910</v>
      </c>
      <c r="M41" s="512">
        <f>IF(EE_Dados!$H13="TQ 01",SUM(EE_Dados!$K13,EE_Dados!$J13,),SUM(EE_Dados!$J13:$K13))</f>
        <v>11888</v>
      </c>
      <c r="N41" s="512">
        <f>IF(EE_Dados!$H14="TQ 01",SUM(EE_Dados!$K14,EE_Dados!$J14,),SUM(EE_Dados!$J14:$K14))</f>
        <v>8250</v>
      </c>
      <c r="O41" s="512">
        <f>IF(EE_Dados!$H15="TQ 01",SUM(EE_Dados!$K15,EE_Dados!$J15,),SUM(EE_Dados!$J15:$K15))</f>
        <v>10860</v>
      </c>
      <c r="P41" s="512">
        <f>IF(EE_Dados!$H16="TQ 01",SUM(EE_Dados!$K16,EE_Dados!$J16,),SUM(EE_Dados!$J16:$K16))</f>
        <v>15311</v>
      </c>
      <c r="Q41" s="512">
        <f>IF(EE_Dados!$H17="TQ 01",SUM(EE_Dados!$K17,EE_Dados!$J17,),SUM(EE_Dados!$J17:$K17))</f>
        <v>12036</v>
      </c>
      <c r="R41" s="512">
        <f>IF(EE_Dados!$H18="TQ 01",SUM(EE_Dados!$K18,EE_Dados!$J18,),SUM(EE_Dados!$J18:$K18))</f>
        <v>9205</v>
      </c>
      <c r="S41" s="512">
        <f>IF(EE_Dados!$H19="TQ 01",SUM(EE_Dados!$K19,EE_Dados!$J19,),SUM(EE_Dados!$J19:$K19))</f>
        <v>7902</v>
      </c>
      <c r="T41" s="512">
        <f>IF(EE_Dados!$H20="TQ 01",SUM(EE_Dados!$K20,EE_Dados!$J20,),SUM(EE_Dados!$J20:$K20))</f>
        <v>6800</v>
      </c>
      <c r="U41" s="512">
        <f>IF(EE_Dados!$H21="TQ 01",SUM(EE_Dados!$K21,EE_Dados!$J21,),SUM(EE_Dados!$J21:$K21))</f>
        <v>6429</v>
      </c>
      <c r="V41" s="512">
        <f>IF(EE_Dados!$H22="TQ 01",SUM(EE_Dados!$K22,EE_Dados!$J22,),SUM(EE_Dados!$J22:$K22))</f>
        <v>13347</v>
      </c>
      <c r="W41" s="512">
        <f>IF(EE_Dados!$H23="TQ 01",SUM(EE_Dados!$K23,EE_Dados!$J23,),SUM(EE_Dados!$J23:$K23))</f>
        <v>14734</v>
      </c>
      <c r="X41" s="512">
        <f>IF(EE_Dados!$H24="TQ 01",SUM(EE_Dados!$K24,EE_Dados!$J24,),SUM(EE_Dados!$J24:$K24))</f>
        <v>14611</v>
      </c>
      <c r="Y41" s="512">
        <f>IF(EE_Dados!$H25="TQ 01",SUM(EE_Dados!$K25,EE_Dados!$J25,),SUM(EE_Dados!$J25:$K25))</f>
        <v>3979</v>
      </c>
      <c r="Z41" s="512">
        <f>IF(EE_Dados!$H26="TQ 01",SUM(EE_Dados!$K26,EE_Dados!$J26,),SUM(EE_Dados!$J26:$K26))</f>
        <v>9361</v>
      </c>
      <c r="AA41" s="512">
        <f>IF(EE_Dados!$H27="TQ 01",SUM(EE_Dados!$K27,EE_Dados!$J27,),SUM(EE_Dados!$J27:$K27))</f>
        <v>11821</v>
      </c>
      <c r="AB41" s="512">
        <f>IF(EE_Dados!$H28="TQ 01",SUM(EE_Dados!$K28,EE_Dados!$J28,),SUM(EE_Dados!$J28:$K28))</f>
        <v>11364</v>
      </c>
      <c r="AC41" s="512">
        <f>IF(EE_Dados!$H29="TQ 01",SUM(EE_Dados!$K29,EE_Dados!$J29,),SUM(EE_Dados!$J29:$K29))</f>
        <v>6452</v>
      </c>
      <c r="AD41" s="512">
        <f>IF(EE_Dados!$H30="TQ 01",SUM(EE_Dados!$K30,EE_Dados!$J30,),SUM(EE_Dados!$J30:$K30))</f>
        <v>9969</v>
      </c>
      <c r="AE41" s="512">
        <f>IF(EE_Dados!$H31="TQ 01",SUM(EE_Dados!$K31,EE_Dados!$J31,),SUM(EE_Dados!$J31:$K31))</f>
        <v>12708</v>
      </c>
      <c r="AF41" s="512">
        <f>IF(EE_Dados!$H32="TQ 01",SUM(EE_Dados!$K32,EE_Dados!$J32,),SUM(EE_Dados!$J32:$K32))</f>
        <v>11084</v>
      </c>
      <c r="AG41" s="512">
        <f>IF(EE_Dados!$H33="TQ 01",SUM(EE_Dados!$K33,EE_Dados!$J33,),SUM(EE_Dados!$J33:$K33))</f>
        <v>10155</v>
      </c>
      <c r="AH41" s="512">
        <f>IF(EE_Dados!$H33="TQ 01",SUM(EE_Dados!$K33,EE_Dados!$J33,),SUM(EE_Dados!$J33:$K33))</f>
        <v>10155</v>
      </c>
      <c r="AI41" s="512">
        <f>IF(EE_Dados!$H33="TQ 01",SUM(EE_Dados!$K33,EE_Dados!$J33,),SUM(EE_Dados!$J33:$K33))</f>
        <v>10155</v>
      </c>
    </row>
    <row r="42" spans="1:35" s="485" customFormat="1" ht="22.5" customHeight="1" outlineLevel="2">
      <c r="A42" s="499" t="s">
        <v>372</v>
      </c>
      <c r="B42" s="587" t="s">
        <v>399</v>
      </c>
      <c r="C42" s="497" t="s">
        <v>863</v>
      </c>
      <c r="D42" s="498">
        <f t="shared" si="6"/>
        <v>10141.866666666667</v>
      </c>
      <c r="E42" s="512">
        <f>SUM(EE_Dados!$M5:$O5,)</f>
        <v>9088</v>
      </c>
      <c r="F42" s="512">
        <f>SUM(EE_Dados!$M6:$O6,)</f>
        <v>10524</v>
      </c>
      <c r="G42" s="512">
        <f>SUM(EE_Dados!$M7:$O7,)</f>
        <v>10819</v>
      </c>
      <c r="H42" s="512">
        <f>SUM(EE_Dados!$M8:$O8,)</f>
        <v>11969</v>
      </c>
      <c r="I42" s="512">
        <f>SUM(EE_Dados!$M9:$O9,)</f>
        <v>9078</v>
      </c>
      <c r="J42" s="512">
        <f>SUM(EE_Dados!$M10:$O10,)</f>
        <v>6535</v>
      </c>
      <c r="K42" s="512">
        <f>SUM(EE_Dados!$M11:$O11,)</f>
        <v>11981</v>
      </c>
      <c r="L42" s="512">
        <f>SUM(EE_Dados!$M12:$O12,)</f>
        <v>13800</v>
      </c>
      <c r="M42" s="512">
        <f>SUM(EE_Dados!$M13:$O13,)</f>
        <v>11928</v>
      </c>
      <c r="N42" s="512">
        <f>SUM(EE_Dados!$M14:$O14,)</f>
        <v>10373</v>
      </c>
      <c r="O42" s="512">
        <f>SUM(EE_Dados!$M15:$O15,)</f>
        <v>10952</v>
      </c>
      <c r="P42" s="512">
        <f>SUM(EE_Dados!$M16:$O16,)</f>
        <v>8931</v>
      </c>
      <c r="Q42" s="512">
        <f>SUM(EE_Dados!$M17:$O17,)</f>
        <v>8449</v>
      </c>
      <c r="R42" s="512">
        <f>SUM(EE_Dados!$M18:$O18,)</f>
        <v>10285</v>
      </c>
      <c r="S42" s="512">
        <f>SUM(EE_Dados!$M19:$O19,)</f>
        <v>9201</v>
      </c>
      <c r="T42" s="512">
        <f>SUM(EE_Dados!$M20:$O20,)</f>
        <v>11534</v>
      </c>
      <c r="U42" s="512">
        <f>SUM(EE_Dados!$M21:$O21,)</f>
        <v>13114</v>
      </c>
      <c r="V42" s="512">
        <f>SUM(EE_Dados!$M22:$O22,)</f>
        <v>13002</v>
      </c>
      <c r="W42" s="512">
        <f>SUM(EE_Dados!$M23:$O23,)</f>
        <v>9619</v>
      </c>
      <c r="X42" s="512">
        <f>SUM(EE_Dados!$M24:$O24,)</f>
        <v>8567</v>
      </c>
      <c r="Y42" s="512">
        <f>SUM(EE_Dados!$M25:$O25,)</f>
        <v>2181</v>
      </c>
      <c r="Z42" s="512">
        <f>SUM(EE_Dados!$M26:$O26,)</f>
        <v>6853</v>
      </c>
      <c r="AA42" s="512">
        <f>SUM(EE_Dados!$M27:$O27,)</f>
        <v>8751</v>
      </c>
      <c r="AB42" s="512">
        <f>SUM(EE_Dados!$M28:$O28,)</f>
        <v>8844</v>
      </c>
      <c r="AC42" s="512">
        <f>SUM(EE_Dados!$M29:$O29,)</f>
        <v>11982</v>
      </c>
      <c r="AD42" s="512">
        <f>SUM(EE_Dados!$M30:$O30,)</f>
        <v>10536</v>
      </c>
      <c r="AE42" s="512">
        <f>SUM(EE_Dados!$M31:$O31,)</f>
        <v>9351</v>
      </c>
      <c r="AF42" s="512">
        <f>SUM(EE_Dados!$M32:$O32,)</f>
        <v>11797</v>
      </c>
      <c r="AG42" s="512">
        <f>SUM(EE_Dados!$M33:$O33,)</f>
        <v>12106</v>
      </c>
      <c r="AH42" s="512">
        <f>SUM(EE_Dados!$M33:$O33,)</f>
        <v>12106</v>
      </c>
      <c r="AI42" s="512">
        <f>SUM(EE_Dados!$M33:$O33,)</f>
        <v>12106</v>
      </c>
    </row>
    <row r="43" spans="1:35" s="485" customFormat="1" ht="22.5" customHeight="1" outlineLevel="2">
      <c r="A43" s="499" t="s">
        <v>372</v>
      </c>
      <c r="B43" s="587" t="s">
        <v>400</v>
      </c>
      <c r="C43" s="497" t="s">
        <v>863</v>
      </c>
      <c r="D43" s="498">
        <f t="shared" si="6"/>
        <v>1702.9</v>
      </c>
      <c r="E43" s="512">
        <f>SUM(EE_Dados!$L5,EE_Dados!$P5)</f>
        <v>5042</v>
      </c>
      <c r="F43" s="512">
        <f>SUM(EE_Dados!$L6,EE_Dados!$P6)</f>
        <v>5116</v>
      </c>
      <c r="G43" s="512">
        <f>SUM(EE_Dados!$L7,EE_Dados!$P7)</f>
        <v>5680</v>
      </c>
      <c r="H43" s="512">
        <f>SUM(EE_Dados!$L8,EE_Dados!$P8)</f>
        <v>5185</v>
      </c>
      <c r="I43" s="512">
        <f>SUM(EE_Dados!$L9,EE_Dados!$P9)</f>
        <v>6146</v>
      </c>
      <c r="J43" s="512">
        <f>SUM(EE_Dados!$L10,EE_Dados!$P10)</f>
        <v>5713</v>
      </c>
      <c r="K43" s="512">
        <f>SUM(EE_Dados!$L11,EE_Dados!$P11)</f>
        <v>7599</v>
      </c>
      <c r="L43" s="512">
        <f>SUM(EE_Dados!$L12,EE_Dados!$P12)</f>
        <v>5196</v>
      </c>
      <c r="M43" s="512">
        <f>SUM(EE_Dados!$L13,EE_Dados!$P13)</f>
        <v>0</v>
      </c>
      <c r="N43" s="512">
        <f>SUM(EE_Dados!$L14,EE_Dados!$P14)</f>
        <v>0</v>
      </c>
      <c r="O43" s="512">
        <f>SUM(EE_Dados!$L15,EE_Dados!$P15)</f>
        <v>0</v>
      </c>
      <c r="P43" s="512">
        <f>SUM(EE_Dados!$L16,EE_Dados!$P16)</f>
        <v>638</v>
      </c>
      <c r="Q43" s="512">
        <f>SUM(EE_Dados!$L17,EE_Dados!$P17)</f>
        <v>154</v>
      </c>
      <c r="R43" s="512">
        <f>SUM(EE_Dados!$L18,EE_Dados!$P18)</f>
        <v>272</v>
      </c>
      <c r="S43" s="512">
        <f>SUM(EE_Dados!$L19,EE_Dados!$P19)</f>
        <v>327</v>
      </c>
      <c r="T43" s="512">
        <f>SUM(EE_Dados!$L20,EE_Dados!$P20)</f>
        <v>72</v>
      </c>
      <c r="U43" s="512">
        <f>SUM(EE_Dados!$L21,EE_Dados!$P21)</f>
        <v>363</v>
      </c>
      <c r="V43" s="512">
        <f>SUM(EE_Dados!$L22,EE_Dados!$P22)</f>
        <v>394</v>
      </c>
      <c r="W43" s="512">
        <f>SUM(EE_Dados!$L23,EE_Dados!$P23)</f>
        <v>0</v>
      </c>
      <c r="X43" s="512">
        <f>SUM(EE_Dados!$L24,EE_Dados!$P24)</f>
        <v>106</v>
      </c>
      <c r="Y43" s="512">
        <f>SUM(EE_Dados!$L25,EE_Dados!$P25)</f>
        <v>5</v>
      </c>
      <c r="Z43" s="512">
        <f>SUM(EE_Dados!$L26,EE_Dados!$P26)</f>
        <v>584</v>
      </c>
      <c r="AA43" s="512">
        <f>SUM(EE_Dados!$L27,EE_Dados!$P27)</f>
        <v>1034</v>
      </c>
      <c r="AB43" s="512">
        <f>SUM(EE_Dados!$L28,EE_Dados!$P28)</f>
        <v>1064</v>
      </c>
      <c r="AC43" s="512">
        <f>SUM(EE_Dados!$L29,EE_Dados!$P29)</f>
        <v>0</v>
      </c>
      <c r="AD43" s="512">
        <f>SUM(EE_Dados!$L30,EE_Dados!$P30)</f>
        <v>0</v>
      </c>
      <c r="AE43" s="512">
        <f>SUM(EE_Dados!$L31,EE_Dados!$P31)</f>
        <v>160</v>
      </c>
      <c r="AF43" s="512">
        <f>SUM(EE_Dados!$L32,EE_Dados!$P32)</f>
        <v>237</v>
      </c>
      <c r="AG43" s="512">
        <f>SUM(EE_Dados!$L33,EE_Dados!$P33)</f>
        <v>0</v>
      </c>
      <c r="AH43" s="512">
        <f>SUM(EE_Dados!$L33,EE_Dados!$P33)</f>
        <v>0</v>
      </c>
      <c r="AI43" s="512">
        <f>SUM(EE_Dados!$L33,EE_Dados!$P33)</f>
        <v>0</v>
      </c>
    </row>
    <row r="44" spans="1:35" s="485" customFormat="1" ht="22.5" customHeight="1" outlineLevel="2">
      <c r="A44" s="499" t="s">
        <v>372</v>
      </c>
      <c r="B44" s="587" t="s">
        <v>401</v>
      </c>
      <c r="C44" s="497" t="s">
        <v>863</v>
      </c>
      <c r="D44" s="498">
        <f t="shared" si="6"/>
        <v>3821.1</v>
      </c>
      <c r="E44" s="512">
        <f>SUM(EE_Dados!$Q5:$R5)</f>
        <v>5039</v>
      </c>
      <c r="F44" s="512">
        <f>SUM(EE_Dados!$Q6:$R6)</f>
        <v>3770</v>
      </c>
      <c r="G44" s="512">
        <f>SUM(EE_Dados!$Q7:$R7)</f>
        <v>4741</v>
      </c>
      <c r="H44" s="512">
        <f>SUM(EE_Dados!$Q8:$R8)</f>
        <v>4941</v>
      </c>
      <c r="I44" s="512">
        <f>SUM(EE_Dados!$Q9:$R9)</f>
        <v>4866</v>
      </c>
      <c r="J44" s="512">
        <f>SUM(EE_Dados!$Q10:$R10)</f>
        <v>4616</v>
      </c>
      <c r="K44" s="512">
        <f>SUM(EE_Dados!$Q11:$R11)</f>
        <v>3962</v>
      </c>
      <c r="L44" s="512">
        <f>SUM(EE_Dados!$Q12:$R12)</f>
        <v>3864</v>
      </c>
      <c r="M44" s="512">
        <f>SUM(EE_Dados!$Q13:$R13)</f>
        <v>2655</v>
      </c>
      <c r="N44" s="512">
        <f>SUM(EE_Dados!$Q14:$R14)</f>
        <v>4245</v>
      </c>
      <c r="O44" s="512">
        <f>SUM(EE_Dados!$Q15:$R15)</f>
        <v>2729</v>
      </c>
      <c r="P44" s="512">
        <f>SUM(EE_Dados!$Q16:$R16)</f>
        <v>60</v>
      </c>
      <c r="Q44" s="512">
        <f>SUM(EE_Dados!$Q17:$R17)</f>
        <v>60</v>
      </c>
      <c r="R44" s="512">
        <f>SUM(EE_Dados!$Q18:$R18)</f>
        <v>54</v>
      </c>
      <c r="S44" s="512">
        <f>SUM(EE_Dados!$Q19:$R19)</f>
        <v>2976</v>
      </c>
      <c r="T44" s="512">
        <f>SUM(EE_Dados!$Q20:$R20)</f>
        <v>5239</v>
      </c>
      <c r="U44" s="512">
        <f>SUM(EE_Dados!$Q21:$R21)</f>
        <v>3761</v>
      </c>
      <c r="V44" s="512">
        <f>SUM(EE_Dados!$Q22:$R22)</f>
        <v>4733</v>
      </c>
      <c r="W44" s="512">
        <f>SUM(EE_Dados!$Q23:$R23)</f>
        <v>5170</v>
      </c>
      <c r="X44" s="512">
        <f>SUM(EE_Dados!$Q24:$R24)</f>
        <v>5492</v>
      </c>
      <c r="Y44" s="512">
        <f>SUM(EE_Dados!$Q25:$R25)</f>
        <v>703</v>
      </c>
      <c r="Z44" s="512">
        <f>SUM(EE_Dados!$Q26:$R26)</f>
        <v>4522</v>
      </c>
      <c r="AA44" s="512">
        <f>SUM(EE_Dados!$Q27:$R27)</f>
        <v>4308</v>
      </c>
      <c r="AB44" s="512">
        <f>SUM(EE_Dados!$Q28:$R28)</f>
        <v>4263</v>
      </c>
      <c r="AC44" s="512">
        <f>SUM(EE_Dados!$Q29:$R29)</f>
        <v>4554</v>
      </c>
      <c r="AD44" s="512">
        <f>SUM(EE_Dados!$Q30:$R30)</f>
        <v>4971</v>
      </c>
      <c r="AE44" s="512">
        <f>SUM(EE_Dados!$Q31:$R31)</f>
        <v>3857</v>
      </c>
      <c r="AF44" s="512">
        <f>SUM(EE_Dados!$Q32:$R32)</f>
        <v>5080</v>
      </c>
      <c r="AG44" s="512">
        <f>SUM(EE_Dados!$Q33:$R33)</f>
        <v>4701</v>
      </c>
      <c r="AH44" s="512">
        <f>SUM(EE_Dados!$Q33:$R33)</f>
        <v>4701</v>
      </c>
      <c r="AI44" s="512">
        <f>SUM(EE_Dados!$Q33:$R33)</f>
        <v>4701</v>
      </c>
    </row>
    <row r="45" spans="1:35" s="485" customFormat="1" ht="22.5" customHeight="1" outlineLevel="1">
      <c r="A45" s="499" t="s">
        <v>372</v>
      </c>
      <c r="B45" s="503" t="s">
        <v>402</v>
      </c>
      <c r="C45" s="497" t="s">
        <v>863</v>
      </c>
      <c r="D45" s="498">
        <f>SUM(D41:D44)</f>
        <v>25522.7</v>
      </c>
      <c r="E45" s="512"/>
      <c r="F45" s="512">
        <f t="shared" ref="F45:Q45" si="7">IF(SUM(F41:F44)=0,"",SUM(F41:F44))</f>
        <v>25801</v>
      </c>
      <c r="G45" s="512">
        <f t="shared" si="7"/>
        <v>25455</v>
      </c>
      <c r="H45" s="512">
        <f t="shared" si="7"/>
        <v>29091</v>
      </c>
      <c r="I45" s="512"/>
      <c r="J45" s="512">
        <f t="shared" si="7"/>
        <v>26485</v>
      </c>
      <c r="K45" s="512">
        <f t="shared" si="7"/>
        <v>33954</v>
      </c>
      <c r="L45" s="512">
        <f t="shared" si="7"/>
        <v>33770</v>
      </c>
      <c r="M45" s="512">
        <f t="shared" si="7"/>
        <v>26471</v>
      </c>
      <c r="N45" s="512">
        <f t="shared" si="7"/>
        <v>22868</v>
      </c>
      <c r="O45" s="512">
        <f t="shared" si="7"/>
        <v>24541</v>
      </c>
      <c r="P45" s="512">
        <f t="shared" si="7"/>
        <v>24940</v>
      </c>
      <c r="Q45" s="512">
        <f t="shared" si="7"/>
        <v>20699</v>
      </c>
      <c r="R45" s="512">
        <f t="shared" ref="R45:U45" si="8">IF(SUM(R41:R44)=0,"",SUM(R41:R44))</f>
        <v>19816</v>
      </c>
      <c r="S45" s="512">
        <f t="shared" si="8"/>
        <v>20406</v>
      </c>
      <c r="T45" s="512">
        <f t="shared" si="8"/>
        <v>23645</v>
      </c>
      <c r="U45" s="512">
        <f t="shared" si="8"/>
        <v>23667</v>
      </c>
      <c r="V45" s="512">
        <f t="shared" ref="V45:AG45" si="9">IF(SUM(V41:V44)=0,"",SUM(V41:V44))</f>
        <v>31476</v>
      </c>
      <c r="W45" s="512">
        <f t="shared" si="9"/>
        <v>29523</v>
      </c>
      <c r="X45" s="512">
        <f t="shared" si="9"/>
        <v>28776</v>
      </c>
      <c r="Y45" s="512">
        <f t="shared" si="9"/>
        <v>6868</v>
      </c>
      <c r="Z45" s="512">
        <f t="shared" si="9"/>
        <v>21320</v>
      </c>
      <c r="AA45" s="512">
        <f t="shared" si="9"/>
        <v>25914</v>
      </c>
      <c r="AB45" s="512">
        <f t="shared" si="9"/>
        <v>25535</v>
      </c>
      <c r="AC45" s="512">
        <f t="shared" si="9"/>
        <v>22988</v>
      </c>
      <c r="AD45" s="512">
        <f t="shared" si="9"/>
        <v>25476</v>
      </c>
      <c r="AE45" s="512">
        <f t="shared" si="9"/>
        <v>26076</v>
      </c>
      <c r="AF45" s="512">
        <f t="shared" si="9"/>
        <v>28198</v>
      </c>
      <c r="AG45" s="512">
        <f t="shared" si="9"/>
        <v>26962</v>
      </c>
      <c r="AH45" s="512">
        <f t="shared" ref="AH45:AI45" si="10">IF(SUM(AH41:AH44)=0,"",SUM(AH41:AH44))</f>
        <v>26962</v>
      </c>
      <c r="AI45" s="512">
        <f t="shared" si="10"/>
        <v>26962</v>
      </c>
    </row>
    <row r="46" spans="1:35" s="485" customFormat="1" ht="22.5" customHeight="1" outlineLevel="1">
      <c r="A46" s="499" t="s">
        <v>372</v>
      </c>
      <c r="B46" s="503" t="s">
        <v>943</v>
      </c>
      <c r="C46" s="497" t="s">
        <v>863</v>
      </c>
      <c r="D46" s="498"/>
      <c r="E46" s="513">
        <f>VLOOKUP(E2,EE_Dados!$A$3:$BM$34,45,0)</f>
        <v>0</v>
      </c>
      <c r="F46" s="513">
        <f>VLOOKUP(F2,EE_Dados!$A$3:$BM$34,45,0)</f>
        <v>6680</v>
      </c>
      <c r="G46" s="513">
        <f>VLOOKUP(G2,EE_Dados!$A$3:$BM$34,45,0)</f>
        <v>7680</v>
      </c>
      <c r="H46" s="513">
        <f>VLOOKUP(H2,EE_Dados!$A$3:$BM$34,45,0)</f>
        <v>8768</v>
      </c>
      <c r="I46" s="513">
        <f>VLOOKUP(I2,EE_Dados!$A$3:$BM$34,45,0)</f>
        <v>9728</v>
      </c>
      <c r="J46" s="513">
        <f>VLOOKUP(J2,EE_Dados!$A$3:$BM$34,45,0)</f>
        <v>10224</v>
      </c>
      <c r="K46" s="513">
        <f>VLOOKUP(K2,EE_Dados!$A$3:$BM$34,45,0)</f>
        <v>5616</v>
      </c>
      <c r="L46" s="513">
        <f>VLOOKUP(L2,EE_Dados!$A$3:$BM$34,45,0)</f>
        <v>5336</v>
      </c>
      <c r="M46" s="513">
        <f>VLOOKUP(M2,EE_Dados!$A$3:$BM$34,45,0)</f>
        <v>5776</v>
      </c>
      <c r="N46" s="513">
        <f>VLOOKUP(N2,EE_Dados!$A$3:$BM$34,45,0)</f>
        <v>4088</v>
      </c>
      <c r="O46" s="513">
        <f>VLOOKUP(O2,EE_Dados!$A$3:$BM$34,45,0)</f>
        <v>5704</v>
      </c>
      <c r="P46" s="513">
        <f>VLOOKUP(P2,EE_Dados!$A$3:$BM$34,45,0)</f>
        <v>6248</v>
      </c>
      <c r="Q46" s="513">
        <f>VLOOKUP(Q2,EE_Dados!$A$3:$BM$34,45,0)</f>
        <v>6376</v>
      </c>
      <c r="R46" s="513">
        <f>VLOOKUP(R2,EE_Dados!$A$3:$BM$34,45,0)</f>
        <v>4624</v>
      </c>
      <c r="S46" s="513">
        <f>VLOOKUP(S2,EE_Dados!$A$3:$BM$34,45,0)</f>
        <v>4384</v>
      </c>
      <c r="T46" s="513">
        <f>VLOOKUP(T2,EE_Dados!$A$3:$BM$34,45,0)</f>
        <v>7872</v>
      </c>
      <c r="U46" s="513">
        <f>VLOOKUP(U2,EE_Dados!$A$3:$BM$34,45,0)</f>
        <v>7929</v>
      </c>
      <c r="V46" s="513">
        <f>VLOOKUP(V2,EE_Dados!$A$3:$BM$34,45,0)</f>
        <v>10423</v>
      </c>
      <c r="W46" s="513">
        <f>VLOOKUP(W2,EE_Dados!$A$3:$BM$34,45,0)</f>
        <v>9864</v>
      </c>
      <c r="X46" s="513">
        <f>VLOOKUP(X2,EE_Dados!$A$3:$BM$34,45,0)</f>
        <v>9088</v>
      </c>
      <c r="Y46" s="513">
        <f>VLOOKUP(Y2,EE_Dados!$A$3:$BM$34,45,0)</f>
        <v>0</v>
      </c>
      <c r="Z46" s="513">
        <f>VLOOKUP(Z2,EE_Dados!$A$3:$BM$34,45,0)</f>
        <v>0</v>
      </c>
      <c r="AA46" s="513">
        <f>VLOOKUP(AA2,EE_Dados!$A$3:$BM$34,45,0)</f>
        <v>532</v>
      </c>
      <c r="AB46" s="513">
        <f>VLOOKUP(AB2,EE_Dados!$A$3:$BM$34,45,0)</f>
        <v>28696062</v>
      </c>
      <c r="AC46" s="513">
        <f>VLOOKUP(AC2,EE_Dados!$A$3:$BM$34,45,0)</f>
        <v>88553</v>
      </c>
      <c r="AD46" s="513">
        <f>VLOOKUP(AD2,EE_Dados!$A$3:$BM$34,45,0)</f>
        <v>9548</v>
      </c>
      <c r="AE46" s="513">
        <f>VLOOKUP(AE2,EE_Dados!$A$3:$BM$34,45,0)</f>
        <v>8630</v>
      </c>
      <c r="AF46" s="513">
        <f>VLOOKUP(AF2,EE_Dados!$A$3:$BM$34,45,0)</f>
        <v>9165</v>
      </c>
      <c r="AG46" s="513">
        <f>VLOOKUP(AG2,EE_Dados!$A$3:$BM$34,45,0)</f>
        <v>9607</v>
      </c>
      <c r="AH46" s="513">
        <f>VLOOKUP(AH2,EE_Dados!$A$3:$BM$34,45,0)</f>
        <v>8488</v>
      </c>
      <c r="AI46" s="512"/>
    </row>
    <row r="47" spans="1:35" s="485" customFormat="1" ht="22.5" customHeight="1" outlineLevel="1">
      <c r="A47" s="499" t="s">
        <v>372</v>
      </c>
      <c r="B47" s="515" t="s">
        <v>941</v>
      </c>
      <c r="C47" s="497" t="s">
        <v>940</v>
      </c>
      <c r="D47" s="498"/>
      <c r="E47" s="512">
        <f>(E46+E44)/E5</f>
        <v>0.74495940126493776</v>
      </c>
      <c r="F47" s="512">
        <f t="shared" ref="F47:AH47" si="11">(F46+F44)/F5</f>
        <v>1.6277565355982564</v>
      </c>
      <c r="G47" s="512">
        <f t="shared" si="11"/>
        <v>1.614526973233116</v>
      </c>
      <c r="H47" s="512">
        <f t="shared" si="11"/>
        <v>1.8444586791609268</v>
      </c>
      <c r="I47" s="512">
        <f t="shared" si="11"/>
        <v>1.6011821143327853</v>
      </c>
      <c r="J47" s="512">
        <f t="shared" si="11"/>
        <v>2.4230003471225565</v>
      </c>
      <c r="K47" s="512">
        <f t="shared" si="11"/>
        <v>0.97076948025622323</v>
      </c>
      <c r="L47" s="512">
        <f t="shared" si="11"/>
        <v>1.6572993226689725</v>
      </c>
      <c r="M47" s="512">
        <f t="shared" si="11"/>
        <v>1.0875397943335965</v>
      </c>
      <c r="N47" s="512">
        <f t="shared" si="11"/>
        <v>1.6787541802651194</v>
      </c>
      <c r="O47" s="512">
        <f t="shared" si="11"/>
        <v>1.1061529017330123</v>
      </c>
      <c r="P47" s="512">
        <f t="shared" si="11"/>
        <v>0.71146601700841394</v>
      </c>
      <c r="Q47" s="512">
        <f t="shared" si="11"/>
        <v>1.0177103099304239</v>
      </c>
      <c r="R47" s="512">
        <f t="shared" si="11"/>
        <v>0.66335415000482134</v>
      </c>
      <c r="S47" s="512">
        <f t="shared" si="11"/>
        <v>1.3152063587368301</v>
      </c>
      <c r="T47" s="512">
        <f t="shared" si="11"/>
        <v>1.5049377937618829</v>
      </c>
      <c r="U47" s="512">
        <f t="shared" si="11"/>
        <v>1.9551852801476106</v>
      </c>
      <c r="V47" s="512">
        <f t="shared" si="11"/>
        <v>1.3824800301598836</v>
      </c>
      <c r="W47" s="512">
        <f t="shared" si="11"/>
        <v>1.5383472498128994</v>
      </c>
      <c r="X47" s="512">
        <f t="shared" si="11"/>
        <v>1.7303140579353768</v>
      </c>
      <c r="Y47" s="512">
        <f t="shared" si="11"/>
        <v>0.22831784312063397</v>
      </c>
      <c r="Z47" s="512">
        <f t="shared" si="11"/>
        <v>0.66748697795196932</v>
      </c>
      <c r="AA47" s="512">
        <f t="shared" si="11"/>
        <v>0.56911073860226413</v>
      </c>
      <c r="AB47" s="512">
        <f t="shared" si="11"/>
        <v>3306.6128628088036</v>
      </c>
      <c r="AC47" s="512">
        <f t="shared" si="11"/>
        <v>15.327387983078916</v>
      </c>
      <c r="AD47" s="512">
        <f t="shared" si="11"/>
        <v>1.497999125487941</v>
      </c>
      <c r="AE47" s="512">
        <f t="shared" si="11"/>
        <v>1.449537476005494</v>
      </c>
      <c r="AF47" s="512">
        <f t="shared" si="11"/>
        <v>1.3347151781523849</v>
      </c>
      <c r="AG47" s="512">
        <f t="shared" si="11"/>
        <v>2.2670929587337745</v>
      </c>
      <c r="AH47" s="512">
        <f t="shared" si="11"/>
        <v>1.3513249059866594</v>
      </c>
      <c r="AI47" s="512"/>
    </row>
    <row r="48" spans="1:35" s="485" customFormat="1" ht="22.5" customHeight="1" outlineLevel="1">
      <c r="A48" s="499" t="s">
        <v>372</v>
      </c>
      <c r="B48" s="515" t="s">
        <v>942</v>
      </c>
      <c r="C48" s="1282" t="s">
        <v>379</v>
      </c>
      <c r="D48" s="498"/>
      <c r="E48" s="512"/>
      <c r="F48" s="512"/>
      <c r="G48" s="512"/>
      <c r="H48" s="512"/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</row>
    <row r="49" spans="1:35" s="485" customFormat="1" ht="22.5" customHeight="1" outlineLevel="1">
      <c r="A49" s="499" t="s">
        <v>372</v>
      </c>
      <c r="B49" s="503" t="s">
        <v>573</v>
      </c>
      <c r="C49" s="507">
        <v>0.15</v>
      </c>
      <c r="D49" s="795">
        <f>AVERAGE(E49:AH49)</f>
        <v>4.2222222222222223E-2</v>
      </c>
      <c r="E49" s="502"/>
      <c r="F49" s="502"/>
      <c r="G49" s="502"/>
      <c r="H49" s="502"/>
      <c r="I49" s="502"/>
      <c r="J49" s="502"/>
      <c r="K49" s="502"/>
      <c r="L49" s="502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>
        <v>0</v>
      </c>
      <c r="AA49" s="502">
        <v>0.06</v>
      </c>
      <c r="AB49" s="502">
        <v>0.1</v>
      </c>
      <c r="AC49" s="502">
        <v>7.0000000000000007E-2</v>
      </c>
      <c r="AD49" s="502">
        <v>0.02</v>
      </c>
      <c r="AE49" s="502">
        <v>0.12</v>
      </c>
      <c r="AF49" s="502">
        <v>0.01</v>
      </c>
      <c r="AG49" s="502">
        <v>0</v>
      </c>
      <c r="AH49" s="502">
        <v>0</v>
      </c>
      <c r="AI49" s="502"/>
    </row>
    <row r="50" spans="1:35" s="485" customFormat="1" ht="22.5" customHeight="1" outlineLevel="1">
      <c r="A50" s="499" t="s">
        <v>372</v>
      </c>
      <c r="B50" s="503" t="s">
        <v>574</v>
      </c>
      <c r="C50" s="507">
        <v>0.15</v>
      </c>
      <c r="D50" s="795">
        <f>AVERAGE(E50:AH50)</f>
        <v>0.17333333333333331</v>
      </c>
      <c r="E50" s="502"/>
      <c r="F50" s="502"/>
      <c r="G50" s="502"/>
      <c r="H50" s="502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>
        <v>0.09</v>
      </c>
      <c r="AA50" s="502">
        <v>0.11</v>
      </c>
      <c r="AB50" s="502">
        <v>0.05</v>
      </c>
      <c r="AC50" s="502">
        <v>0.42</v>
      </c>
      <c r="AD50" s="502">
        <v>0.16</v>
      </c>
      <c r="AE50" s="502">
        <v>0.12</v>
      </c>
      <c r="AF50" s="502">
        <v>0.18</v>
      </c>
      <c r="AG50" s="502">
        <v>0.23</v>
      </c>
      <c r="AH50" s="502">
        <v>0.2</v>
      </c>
      <c r="AI50" s="502"/>
    </row>
    <row r="51" spans="1:35" s="485" customFormat="1" ht="22.5" customHeight="1" outlineLevel="1">
      <c r="A51" s="499" t="s">
        <v>372</v>
      </c>
      <c r="B51" s="503" t="s">
        <v>864</v>
      </c>
      <c r="C51" s="494">
        <v>2.38</v>
      </c>
      <c r="D51" s="1284" t="str">
        <f>'[593]Utilidades Índices'!$B$36</f>
        <v/>
      </c>
      <c r="E51" s="514">
        <f>IF(VLOOKUP(E$2,'[593]Utilidades Índices'!$A$4:$P$35,2,0)=0,"",VLOOKUP(E$2,'[593]Utilidades Índices'!$A$4:$P$35,2,0))</f>
        <v>0.49496159549288199</v>
      </c>
      <c r="F51" s="514">
        <f>IF(VLOOKUP(F$2,'[593]Utilidades Índices'!$A$4:$P$35,2,0)=0,"",VLOOKUP(F$2,'[593]Utilidades Índices'!$A$4:$P$35,2,0))</f>
        <v>0.66478628463238054</v>
      </c>
      <c r="G51" s="514">
        <f>IF(VLOOKUP(G$2,'[593]Utilidades Índices'!$A$4:$P$35,2,0)=0,"",VLOOKUP(G$2,'[593]Utilidades Índices'!$A$4:$P$35,2,0))</f>
        <v>0.82696685012953752</v>
      </c>
      <c r="H51" s="514">
        <f>IF(VLOOKUP(H$2,'[593]Utilidades Índices'!$A$4:$P$35,2,0)=0,"",VLOOKUP(H$2,'[593]Utilidades Índices'!$A$4:$P$35,2,0))</f>
        <v>0.49089594751007937</v>
      </c>
      <c r="I51" s="514">
        <f>IF(VLOOKUP(I$2,'[593]Utilidades Índices'!$A$4:$P$35,2,0)=0,"",VLOOKUP(I$2,'[593]Utilidades Índices'!$A$4:$P$35,2,0))</f>
        <v>0.57143174424752496</v>
      </c>
      <c r="J51" s="514">
        <f>IF(VLOOKUP(J$2,'[593]Utilidades Índices'!$A$4:$P$35,2,0)=0,"",VLOOKUP(J$2,'[593]Utilidades Índices'!$A$4:$P$35,2,0))</f>
        <v>0.44804780478670425</v>
      </c>
      <c r="K51" s="514">
        <f>IF(VLOOKUP(K$2,'[593]Utilidades Índices'!$A$4:$P$35,2,0)=0,"",VLOOKUP(K$2,'[593]Utilidades Índices'!$A$4:$P$35,2,0))</f>
        <v>0.547577218441475</v>
      </c>
      <c r="L51" s="514">
        <f>IF(VLOOKUP(L$2,'[593]Utilidades Índices'!$A$4:$P$35,2,0)=0,"",VLOOKUP(L$2,'[593]Utilidades Índices'!$A$4:$P$35,2,0))</f>
        <v>0.67620237333515332</v>
      </c>
      <c r="M51" s="514">
        <f>IF(VLOOKUP(M$2,'[593]Utilidades Índices'!$A$4:$P$35,2,0)=0,"",VLOOKUP(M$2,'[593]Utilidades Índices'!$A$4:$P$35,2,0))</f>
        <v>0.94801664729901036</v>
      </c>
      <c r="N51" s="514">
        <f>IF(VLOOKUP(N$2,'[593]Utilidades Índices'!$A$4:$P$35,2,0)=0,"",VLOOKUP(N$2,'[593]Utilidades Índices'!$A$4:$P$35,2,0))</f>
        <v>0.36891052340688651</v>
      </c>
      <c r="O51" s="514">
        <f>IF(VLOOKUP(O$2,'[593]Utilidades Índices'!$A$4:$P$35,2,0)=0,"",VLOOKUP(O$2,'[593]Utilidades Índices'!$A$4:$P$35,2,0))</f>
        <v>0.54692787972307733</v>
      </c>
      <c r="P51" s="514">
        <f>IF(VLOOKUP(P$2,'[593]Utilidades Índices'!$A$4:$P$35,2,0)=0,"",VLOOKUP(P$2,'[593]Utilidades Índices'!$A$4:$P$35,2,0))</f>
        <v>0.55429972832940266</v>
      </c>
      <c r="Q51" s="514">
        <f>IF(VLOOKUP(Q$2,'[593]Utilidades Índices'!$A$4:$P$35,2,0)=0,"",VLOOKUP(Q$2,'[593]Utilidades Índices'!$A$4:$P$35,2,0))</f>
        <v>0.52371475746057494</v>
      </c>
      <c r="R51" s="514">
        <f>IF(VLOOKUP(R$2,'[593]Utilidades Índices'!$A$4:$P$35,2,0)=0,"",VLOOKUP(R$2,'[593]Utilidades Índices'!$A$4:$P$35,2,0))</f>
        <v>0.68385921226906454</v>
      </c>
      <c r="S51" s="514">
        <f>IF(VLOOKUP(S$2,'[593]Utilidades Índices'!$A$4:$P$35,2,0)=0,"",VLOOKUP(S$2,'[593]Utilidades Índices'!$A$4:$P$35,2,0))</f>
        <v>0.96070194854087276</v>
      </c>
      <c r="T51" s="514">
        <f>IF(VLOOKUP(T$2,'[593]Utilidades Índices'!$A$4:$P$35,2,0)=0,"",VLOOKUP(T$2,'[593]Utilidades Índices'!$A$4:$P$35,2,0))</f>
        <v>0.63354433666304921</v>
      </c>
      <c r="U51" s="514">
        <f>IF(VLOOKUP(U$2,'[593]Utilidades Índices'!$A$4:$P$35,2,0)=0,"",VLOOKUP(U$2,'[593]Utilidades Índices'!$A$4:$P$35,2,0))</f>
        <v>0.54156052824984646</v>
      </c>
      <c r="V51" s="514">
        <f>IF(VLOOKUP(V$2,'[593]Utilidades Índices'!$A$4:$P$35,2,0)=0,"",VLOOKUP(V$2,'[593]Utilidades Índices'!$A$4:$P$35,2,0))</f>
        <v>0.34601977662374617</v>
      </c>
      <c r="W51" s="514">
        <f>IF(VLOOKUP(W$2,'[593]Utilidades Índices'!$A$4:$P$35,2,0)=0,"",VLOOKUP(W$2,'[593]Utilidades Índices'!$A$4:$P$35,2,0))</f>
        <v>0.53942580328506029</v>
      </c>
      <c r="X51" s="514">
        <f>IF(VLOOKUP(X$2,'[593]Utilidades Índices'!$A$4:$P$35,2,0)=0,"",VLOOKUP(X$2,'[593]Utilidades Índices'!$A$4:$P$35,2,0))</f>
        <v>3.053609666746858</v>
      </c>
      <c r="Y51" s="514">
        <f>IF(VLOOKUP(Y$2,'[593]Utilidades Índices'!$A$4:$P$35,2,0)=0,"",VLOOKUP(Y$2,'[593]Utilidades Índices'!$A$4:$P$35,2,0))</f>
        <v>1.3253513930427594</v>
      </c>
      <c r="Z51" s="514" t="str">
        <f>IF(VLOOKUP(Z$2,'[593]Utilidades Índices'!$A$4:$P$35,2,0)=0,"",VLOOKUP(Z$2,'[593]Utilidades Índices'!$A$4:$P$35,2,0))</f>
        <v/>
      </c>
      <c r="AA51" s="514" t="str">
        <f>IF(VLOOKUP(AA$2,'[593]Utilidades Índices'!$A$4:$P$35,2,0)=0,"",VLOOKUP(AA$2,'[593]Utilidades Índices'!$A$4:$P$35,2,0))</f>
        <v/>
      </c>
      <c r="AB51" s="514" t="str">
        <f>IF(VLOOKUP(AB$2,'[593]Utilidades Índices'!$A$4:$P$35,2,0)=0,"",VLOOKUP(AB$2,'[593]Utilidades Índices'!$A$4:$P$35,2,0))</f>
        <v/>
      </c>
      <c r="AC51" s="514" t="str">
        <f>IF(VLOOKUP(AC$2,'[593]Utilidades Índices'!$A$4:$P$35,2,0)=0,"",VLOOKUP(AC$2,'[593]Utilidades Índices'!$A$4:$P$35,2,0))</f>
        <v/>
      </c>
      <c r="AD51" s="514" t="str">
        <f>IF(VLOOKUP(AD$2,'[593]Utilidades Índices'!$A$4:$P$35,2,0)=0,"",VLOOKUP(AD$2,'[593]Utilidades Índices'!$A$4:$P$35,2,0))</f>
        <v/>
      </c>
      <c r="AE51" s="514" t="str">
        <f>IF(VLOOKUP(AE$2,'[593]Utilidades Índices'!$A$4:$P$35,2,0)=0,"",VLOOKUP(AE$2,'[593]Utilidades Índices'!$A$4:$P$35,2,0))</f>
        <v/>
      </c>
      <c r="AF51" s="514" t="str">
        <f>IF(VLOOKUP(AF$2,'[593]Utilidades Índices'!$A$4:$P$35,2,0)=0,"",VLOOKUP(AF$2,'[593]Utilidades Índices'!$A$4:$P$35,2,0))</f>
        <v/>
      </c>
      <c r="AG51" s="514" t="str">
        <f>IF(VLOOKUP(AG$2,'[593]Utilidades Índices'!$A$4:$P$35,2,0)=0,"",VLOOKUP(AG$2,'[593]Utilidades Índices'!$A$4:$P$35,2,0))</f>
        <v/>
      </c>
      <c r="AH51" s="514" t="str">
        <f>IF(VLOOKUP(AH$2,'[593]Utilidades Índices'!$A$4:$P$35,2,0)=0,"",VLOOKUP(AH$2,'[593]Utilidades Índices'!$A$4:$P$35,2,0))</f>
        <v/>
      </c>
      <c r="AI51" s="514">
        <f>IF(VLOOKUP(AI$2,'[593]Utilidades Índices'!$A$4:$P$35,2,0)=0,"",VLOOKUP(AI$2,'[593]Utilidades Índices'!$A$4:$P$35,2,0))</f>
        <v>1.0034759377215621</v>
      </c>
    </row>
    <row r="52" spans="1:35" s="485" customFormat="1" ht="22.5" customHeight="1" outlineLevel="1">
      <c r="A52" s="499" t="s">
        <v>372</v>
      </c>
      <c r="B52" s="503" t="s">
        <v>865</v>
      </c>
      <c r="C52" s="494">
        <v>2.2160000000000002</v>
      </c>
      <c r="D52" s="531" t="str">
        <f>'[593]Utilidades Índices'!$C$36</f>
        <v/>
      </c>
      <c r="E52" s="514">
        <f>IF(VLOOKUP(E$2,'[593]Utilidades Índices'!$A$4:$P$35,2,0)=0,"",VLOOKUP(E$2,'[593]Utilidades Índices'!$A$4:$P$35,2,0))</f>
        <v>0.49496159549288199</v>
      </c>
      <c r="F52" s="514">
        <f>IF(VLOOKUP(F$2,'[593]Utilidades Índices'!$A$4:$P$35,2,0)=0,"",VLOOKUP(F$2,'[593]Utilidades Índices'!$A$4:$P$35,2,0))</f>
        <v>0.66478628463238054</v>
      </c>
      <c r="G52" s="514">
        <f>IF(VLOOKUP(G$2,'[593]Utilidades Índices'!$A$4:$P$35,2,0)=0,"",VLOOKUP(G$2,'[593]Utilidades Índices'!$A$4:$P$35,2,0))</f>
        <v>0.82696685012953752</v>
      </c>
      <c r="H52" s="514">
        <f>IF(VLOOKUP(H$2,'[593]Utilidades Índices'!$A$4:$P$35,2,0)=0,"",VLOOKUP(H$2,'[593]Utilidades Índices'!$A$4:$P$35,2,0))</f>
        <v>0.49089594751007937</v>
      </c>
      <c r="I52" s="514">
        <f>IF(VLOOKUP(I$2,'[593]Utilidades Índices'!$A$4:$P$35,2,0)=0,"",VLOOKUP(I$2,'[593]Utilidades Índices'!$A$4:$P$35,2,0))</f>
        <v>0.57143174424752496</v>
      </c>
      <c r="J52" s="514">
        <f>IF(VLOOKUP(J$2,'[593]Utilidades Índices'!$A$4:$P$35,2,0)=0,"",VLOOKUP(J$2,'[593]Utilidades Índices'!$A$4:$P$35,2,0))</f>
        <v>0.44804780478670425</v>
      </c>
      <c r="K52" s="514">
        <f>IF(VLOOKUP(K$2,'[593]Utilidades Índices'!$A$4:$P$35,2,0)=0,"",VLOOKUP(K$2,'[593]Utilidades Índices'!$A$4:$P$35,2,0))</f>
        <v>0.547577218441475</v>
      </c>
      <c r="L52" s="514">
        <f>IF(VLOOKUP(L$2,'[593]Utilidades Índices'!$A$4:$P$35,2,0)=0,"",VLOOKUP(L$2,'[593]Utilidades Índices'!$A$4:$P$35,2,0))</f>
        <v>0.67620237333515332</v>
      </c>
      <c r="M52" s="514">
        <f>IF(VLOOKUP(M$2,'[593]Utilidades Índices'!$A$4:$P$35,2,0)=0,"",VLOOKUP(M$2,'[593]Utilidades Índices'!$A$4:$P$35,2,0))</f>
        <v>0.94801664729901036</v>
      </c>
      <c r="N52" s="514">
        <f>IF(VLOOKUP(N$2,'[593]Utilidades Índices'!$A$4:$P$35,2,0)=0,"",VLOOKUP(N$2,'[593]Utilidades Índices'!$A$4:$P$35,2,0))</f>
        <v>0.36891052340688651</v>
      </c>
      <c r="O52" s="514">
        <f>IF(VLOOKUP(O$2,'[593]Utilidades Índices'!$A$4:$P$35,2,0)=0,"",VLOOKUP(O$2,'[593]Utilidades Índices'!$A$4:$P$35,2,0))</f>
        <v>0.54692787972307733</v>
      </c>
      <c r="P52" s="514">
        <f>IF(VLOOKUP(P$2,'[593]Utilidades Índices'!$A$4:$P$35,2,0)=0,"",VLOOKUP(P$2,'[593]Utilidades Índices'!$A$4:$P$35,2,0))</f>
        <v>0.55429972832940266</v>
      </c>
      <c r="Q52" s="514">
        <f>IF(VLOOKUP(Q$2,'[593]Utilidades Índices'!$A$4:$P$35,2,0)=0,"",VLOOKUP(Q$2,'[593]Utilidades Índices'!$A$4:$P$35,2,0))</f>
        <v>0.52371475746057494</v>
      </c>
      <c r="R52" s="514">
        <f>IF(VLOOKUP(R$2,'[593]Utilidades Índices'!$A$4:$P$35,2,0)=0,"",VLOOKUP(R$2,'[593]Utilidades Índices'!$A$4:$P$35,2,0))</f>
        <v>0.68385921226906454</v>
      </c>
      <c r="S52" s="514">
        <f>IF(VLOOKUP(S$2,'[593]Utilidades Índices'!$A$4:$P$35,2,0)=0,"",VLOOKUP(S$2,'[593]Utilidades Índices'!$A$4:$P$35,2,0))</f>
        <v>0.96070194854087276</v>
      </c>
      <c r="T52" s="514">
        <f>IF(VLOOKUP(T$2,'[593]Utilidades Índices'!$A$4:$P$35,2,0)=0,"",VLOOKUP(T$2,'[593]Utilidades Índices'!$A$4:$P$35,2,0))</f>
        <v>0.63354433666304921</v>
      </c>
      <c r="U52" s="514">
        <f>IF(VLOOKUP(U$2,'[593]Utilidades Índices'!$A$4:$P$35,2,0)=0,"",VLOOKUP(U$2,'[593]Utilidades Índices'!$A$4:$P$35,2,0))</f>
        <v>0.54156052824984646</v>
      </c>
      <c r="V52" s="514">
        <f>IF(VLOOKUP(V$2,'[593]Utilidades Índices'!$A$4:$P$35,2,0)=0,"",VLOOKUP(V$2,'[593]Utilidades Índices'!$A$4:$P$35,2,0))</f>
        <v>0.34601977662374617</v>
      </c>
      <c r="W52" s="514">
        <f>IF(VLOOKUP(W$2,'[593]Utilidades Índices'!$A$4:$P$35,2,0)=0,"",VLOOKUP(W$2,'[593]Utilidades Índices'!$A$4:$P$35,2,0))</f>
        <v>0.53942580328506029</v>
      </c>
      <c r="X52" s="514">
        <f>IF(VLOOKUP(X$2,'[593]Utilidades Índices'!$A$4:$P$35,2,0)=0,"",VLOOKUP(X$2,'[593]Utilidades Índices'!$A$4:$P$35,2,0))</f>
        <v>3.053609666746858</v>
      </c>
      <c r="Y52" s="514">
        <f>IF(VLOOKUP(Y$2,'[593]Utilidades Índices'!$A$4:$P$35,2,0)=0,"",VLOOKUP(Y$2,'[593]Utilidades Índices'!$A$4:$P$35,2,0))</f>
        <v>1.3253513930427594</v>
      </c>
      <c r="Z52" s="514" t="str">
        <f>IF(VLOOKUP(Z$2,'[593]Utilidades Índices'!$A$4:$P$35,2,0)=0,"",VLOOKUP(Z$2,'[593]Utilidades Índices'!$A$4:$P$35,2,0))</f>
        <v/>
      </c>
      <c r="AA52" s="514" t="str">
        <f>IF(VLOOKUP(AA$2,'[593]Utilidades Índices'!$A$4:$P$35,2,0)=0,"",VLOOKUP(AA$2,'[593]Utilidades Índices'!$A$4:$P$35,2,0))</f>
        <v/>
      </c>
      <c r="AB52" s="514" t="str">
        <f>IF(VLOOKUP(AB$2,'[593]Utilidades Índices'!$A$4:$P$35,2,0)=0,"",VLOOKUP(AB$2,'[593]Utilidades Índices'!$A$4:$P$35,2,0))</f>
        <v/>
      </c>
      <c r="AC52" s="514" t="str">
        <f>IF(VLOOKUP(AC$2,'[593]Utilidades Índices'!$A$4:$P$35,2,0)=0,"",VLOOKUP(AC$2,'[593]Utilidades Índices'!$A$4:$P$35,2,0))</f>
        <v/>
      </c>
      <c r="AD52" s="514" t="str">
        <f>IF(VLOOKUP(AD$2,'[593]Utilidades Índices'!$A$4:$P$35,2,0)=0,"",VLOOKUP(AD$2,'[593]Utilidades Índices'!$A$4:$P$35,2,0))</f>
        <v/>
      </c>
      <c r="AE52" s="514" t="str">
        <f>IF(VLOOKUP(AE$2,'[593]Utilidades Índices'!$A$4:$P$35,2,0)=0,"",VLOOKUP(AE$2,'[593]Utilidades Índices'!$A$4:$P$35,2,0))</f>
        <v/>
      </c>
      <c r="AF52" s="514" t="str">
        <f>IF(VLOOKUP(AF$2,'[593]Utilidades Índices'!$A$4:$P$35,2,0)=0,"",VLOOKUP(AF$2,'[593]Utilidades Índices'!$A$4:$P$35,2,0))</f>
        <v/>
      </c>
      <c r="AG52" s="514" t="str">
        <f>IF(VLOOKUP(AG$2,'[593]Utilidades Índices'!$A$4:$P$35,2,0)=0,"",VLOOKUP(AG$2,'[593]Utilidades Índices'!$A$4:$P$35,2,0))</f>
        <v/>
      </c>
      <c r="AH52" s="514" t="str">
        <f>IF(VLOOKUP(AH$2,'[593]Utilidades Índices'!$A$4:$P$35,2,0)=0,"",VLOOKUP(AH$2,'[593]Utilidades Índices'!$A$4:$P$35,2,0))</f>
        <v/>
      </c>
      <c r="AI52" s="514">
        <f>IF(VLOOKUP(AI$2,'[593]Utilidades Índices'!$A$4:$P$35,2,0)=0,"",VLOOKUP(AI$2,'[593]Utilidades Índices'!$A$4:$P$35,2,0))</f>
        <v>1.0034759377215621</v>
      </c>
    </row>
    <row r="53" spans="1:35" s="485" customFormat="1" ht="22.5" customHeight="1" outlineLevel="1">
      <c r="A53" s="499" t="s">
        <v>372</v>
      </c>
      <c r="B53" s="503" t="s">
        <v>866</v>
      </c>
      <c r="C53" s="494">
        <v>0.8</v>
      </c>
      <c r="D53" s="531" t="str">
        <f>'[593]Utilidades Índices'!$D$36</f>
        <v/>
      </c>
      <c r="E53" s="514">
        <f>IF(VLOOKUP(E$2,'[593]Utilidades Índices'!$A$4:$P$35,2,0)=0,"",VLOOKUP(E$2,'[593]Utilidades Índices'!$A$4:$P$35,2,0))</f>
        <v>0.49496159549288199</v>
      </c>
      <c r="F53" s="514">
        <f>IF(VLOOKUP(F$2,'[593]Utilidades Índices'!$A$4:$P$35,2,0)=0,"",VLOOKUP(F$2,'[593]Utilidades Índices'!$A$4:$P$35,2,0))</f>
        <v>0.66478628463238054</v>
      </c>
      <c r="G53" s="514">
        <f>IF(VLOOKUP(G$2,'[593]Utilidades Índices'!$A$4:$P$35,2,0)=0,"",VLOOKUP(G$2,'[593]Utilidades Índices'!$A$4:$P$35,2,0))</f>
        <v>0.82696685012953752</v>
      </c>
      <c r="H53" s="514">
        <f>IF(VLOOKUP(H$2,'[593]Utilidades Índices'!$A$4:$P$35,2,0)=0,"",VLOOKUP(H$2,'[593]Utilidades Índices'!$A$4:$P$35,2,0))</f>
        <v>0.49089594751007937</v>
      </c>
      <c r="I53" s="514">
        <f>IF(VLOOKUP(I$2,'[593]Utilidades Índices'!$A$4:$P$35,2,0)=0,"",VLOOKUP(I$2,'[593]Utilidades Índices'!$A$4:$P$35,2,0))</f>
        <v>0.57143174424752496</v>
      </c>
      <c r="J53" s="514">
        <f>IF(VLOOKUP(J$2,'[593]Utilidades Índices'!$A$4:$P$35,2,0)=0,"",VLOOKUP(J$2,'[593]Utilidades Índices'!$A$4:$P$35,2,0))</f>
        <v>0.44804780478670425</v>
      </c>
      <c r="K53" s="514">
        <f>IF(VLOOKUP(K$2,'[593]Utilidades Índices'!$A$4:$P$35,2,0)=0,"",VLOOKUP(K$2,'[593]Utilidades Índices'!$A$4:$P$35,2,0))</f>
        <v>0.547577218441475</v>
      </c>
      <c r="L53" s="514">
        <f>IF(VLOOKUP(L$2,'[593]Utilidades Índices'!$A$4:$P$35,2,0)=0,"",VLOOKUP(L$2,'[593]Utilidades Índices'!$A$4:$P$35,2,0))</f>
        <v>0.67620237333515332</v>
      </c>
      <c r="M53" s="514">
        <f>IF(VLOOKUP(M$2,'[593]Utilidades Índices'!$A$4:$P$35,2,0)=0,"",VLOOKUP(M$2,'[593]Utilidades Índices'!$A$4:$P$35,2,0))</f>
        <v>0.94801664729901036</v>
      </c>
      <c r="N53" s="514">
        <f>IF(VLOOKUP(N$2,'[593]Utilidades Índices'!$A$4:$P$35,2,0)=0,"",VLOOKUP(N$2,'[593]Utilidades Índices'!$A$4:$P$35,2,0))</f>
        <v>0.36891052340688651</v>
      </c>
      <c r="O53" s="514">
        <f>IF(VLOOKUP(O$2,'[593]Utilidades Índices'!$A$4:$P$35,2,0)=0,"",VLOOKUP(O$2,'[593]Utilidades Índices'!$A$4:$P$35,2,0))</f>
        <v>0.54692787972307733</v>
      </c>
      <c r="P53" s="514">
        <f>IF(VLOOKUP(P$2,'[593]Utilidades Índices'!$A$4:$P$35,2,0)=0,"",VLOOKUP(P$2,'[593]Utilidades Índices'!$A$4:$P$35,2,0))</f>
        <v>0.55429972832940266</v>
      </c>
      <c r="Q53" s="514">
        <f>IF(VLOOKUP(Q$2,'[593]Utilidades Índices'!$A$4:$P$35,2,0)=0,"",VLOOKUP(Q$2,'[593]Utilidades Índices'!$A$4:$P$35,2,0))</f>
        <v>0.52371475746057494</v>
      </c>
      <c r="R53" s="514">
        <f>IF(VLOOKUP(R$2,'[593]Utilidades Índices'!$A$4:$P$35,2,0)=0,"",VLOOKUP(R$2,'[593]Utilidades Índices'!$A$4:$P$35,2,0))</f>
        <v>0.68385921226906454</v>
      </c>
      <c r="S53" s="514">
        <f>IF(VLOOKUP(S$2,'[593]Utilidades Índices'!$A$4:$P$35,2,0)=0,"",VLOOKUP(S$2,'[593]Utilidades Índices'!$A$4:$P$35,2,0))</f>
        <v>0.96070194854087276</v>
      </c>
      <c r="T53" s="514">
        <f>IF(VLOOKUP(T$2,'[593]Utilidades Índices'!$A$4:$P$35,2,0)=0,"",VLOOKUP(T$2,'[593]Utilidades Índices'!$A$4:$P$35,2,0))</f>
        <v>0.63354433666304921</v>
      </c>
      <c r="U53" s="514">
        <f>IF(VLOOKUP(U$2,'[593]Utilidades Índices'!$A$4:$P$35,2,0)=0,"",VLOOKUP(U$2,'[593]Utilidades Índices'!$A$4:$P$35,2,0))</f>
        <v>0.54156052824984646</v>
      </c>
      <c r="V53" s="514">
        <f>IF(VLOOKUP(V$2,'[593]Utilidades Índices'!$A$4:$P$35,2,0)=0,"",VLOOKUP(V$2,'[593]Utilidades Índices'!$A$4:$P$35,2,0))</f>
        <v>0.34601977662374617</v>
      </c>
      <c r="W53" s="514">
        <f>IF(VLOOKUP(W$2,'[593]Utilidades Índices'!$A$4:$P$35,2,0)=0,"",VLOOKUP(W$2,'[593]Utilidades Índices'!$A$4:$P$35,2,0))</f>
        <v>0.53942580328506029</v>
      </c>
      <c r="X53" s="514">
        <f>IF(VLOOKUP(X$2,'[593]Utilidades Índices'!$A$4:$P$35,2,0)=0,"",VLOOKUP(X$2,'[593]Utilidades Índices'!$A$4:$P$35,2,0))</f>
        <v>3.053609666746858</v>
      </c>
      <c r="Y53" s="514">
        <f>IF(VLOOKUP(Y$2,'[593]Utilidades Índices'!$A$4:$P$35,2,0)=0,"",VLOOKUP(Y$2,'[593]Utilidades Índices'!$A$4:$P$35,2,0))</f>
        <v>1.3253513930427594</v>
      </c>
      <c r="Z53" s="514" t="str">
        <f>IF(VLOOKUP(Z$2,'[593]Utilidades Índices'!$A$4:$P$35,2,0)=0,"",VLOOKUP(Z$2,'[593]Utilidades Índices'!$A$4:$P$35,2,0))</f>
        <v/>
      </c>
      <c r="AA53" s="514" t="str">
        <f>IF(VLOOKUP(AA$2,'[593]Utilidades Índices'!$A$4:$P$35,2,0)=0,"",VLOOKUP(AA$2,'[593]Utilidades Índices'!$A$4:$P$35,2,0))</f>
        <v/>
      </c>
      <c r="AB53" s="514" t="str">
        <f>IF(VLOOKUP(AB$2,'[593]Utilidades Índices'!$A$4:$P$35,2,0)=0,"",VLOOKUP(AB$2,'[593]Utilidades Índices'!$A$4:$P$35,2,0))</f>
        <v/>
      </c>
      <c r="AC53" s="514" t="str">
        <f>IF(VLOOKUP(AC$2,'[593]Utilidades Índices'!$A$4:$P$35,2,0)=0,"",VLOOKUP(AC$2,'[593]Utilidades Índices'!$A$4:$P$35,2,0))</f>
        <v/>
      </c>
      <c r="AD53" s="514" t="str">
        <f>IF(VLOOKUP(AD$2,'[593]Utilidades Índices'!$A$4:$P$35,2,0)=0,"",VLOOKUP(AD$2,'[593]Utilidades Índices'!$A$4:$P$35,2,0))</f>
        <v/>
      </c>
      <c r="AE53" s="514" t="str">
        <f>IF(VLOOKUP(AE$2,'[593]Utilidades Índices'!$A$4:$P$35,2,0)=0,"",VLOOKUP(AE$2,'[593]Utilidades Índices'!$A$4:$P$35,2,0))</f>
        <v/>
      </c>
      <c r="AF53" s="514" t="str">
        <f>IF(VLOOKUP(AF$2,'[593]Utilidades Índices'!$A$4:$P$35,2,0)=0,"",VLOOKUP(AF$2,'[593]Utilidades Índices'!$A$4:$P$35,2,0))</f>
        <v/>
      </c>
      <c r="AG53" s="514" t="str">
        <f>IF(VLOOKUP(AG$2,'[593]Utilidades Índices'!$A$4:$P$35,2,0)=0,"",VLOOKUP(AG$2,'[593]Utilidades Índices'!$A$4:$P$35,2,0))</f>
        <v/>
      </c>
      <c r="AH53" s="514" t="str">
        <f>IF(VLOOKUP(AH$2,'[593]Utilidades Índices'!$A$4:$P$35,2,0)=0,"",VLOOKUP(AH$2,'[593]Utilidades Índices'!$A$4:$P$35,2,0))</f>
        <v/>
      </c>
      <c r="AI53" s="514">
        <f>IF(VLOOKUP(AI$2,'[593]Utilidades Índices'!$A$4:$P$35,2,0)=0,"",VLOOKUP(AI$2,'[593]Utilidades Índices'!$A$4:$P$35,2,0))</f>
        <v>1.0034759377215621</v>
      </c>
    </row>
    <row r="54" spans="1:35" s="485" customFormat="1" ht="22.5" customHeight="1" outlineLevel="1">
      <c r="A54" s="499" t="s">
        <v>372</v>
      </c>
      <c r="B54" s="503" t="s">
        <v>867</v>
      </c>
      <c r="C54" s="494">
        <v>0.82799999999999996</v>
      </c>
      <c r="D54" s="531" t="str">
        <f>'[593]Utilidades Índices'!$E$36</f>
        <v/>
      </c>
      <c r="E54" s="514">
        <f>IF(VLOOKUP(E$2,'[593]Utilidades Índices'!$A$4:$P$35,2,0)=0,"",VLOOKUP(E$2,'[593]Utilidades Índices'!$A$4:$P$35,2,0))</f>
        <v>0.49496159549288199</v>
      </c>
      <c r="F54" s="514">
        <f>IF(VLOOKUP(F$2,'[593]Utilidades Índices'!$A$4:$P$35,2,0)=0,"",VLOOKUP(F$2,'[593]Utilidades Índices'!$A$4:$P$35,2,0))</f>
        <v>0.66478628463238054</v>
      </c>
      <c r="G54" s="514">
        <f>IF(VLOOKUP(G$2,'[593]Utilidades Índices'!$A$4:$P$35,2,0)=0,"",VLOOKUP(G$2,'[593]Utilidades Índices'!$A$4:$P$35,2,0))</f>
        <v>0.82696685012953752</v>
      </c>
      <c r="H54" s="514">
        <f>IF(VLOOKUP(H$2,'[593]Utilidades Índices'!$A$4:$P$35,2,0)=0,"",VLOOKUP(H$2,'[593]Utilidades Índices'!$A$4:$P$35,2,0))</f>
        <v>0.49089594751007937</v>
      </c>
      <c r="I54" s="514">
        <f>IF(VLOOKUP(I$2,'[593]Utilidades Índices'!$A$4:$P$35,2,0)=0,"",VLOOKUP(I$2,'[593]Utilidades Índices'!$A$4:$P$35,2,0))</f>
        <v>0.57143174424752496</v>
      </c>
      <c r="J54" s="514">
        <f>IF(VLOOKUP(J$2,'[593]Utilidades Índices'!$A$4:$P$35,2,0)=0,"",VLOOKUP(J$2,'[593]Utilidades Índices'!$A$4:$P$35,2,0))</f>
        <v>0.44804780478670425</v>
      </c>
      <c r="K54" s="514">
        <f>IF(VLOOKUP(K$2,'[593]Utilidades Índices'!$A$4:$P$35,2,0)=0,"",VLOOKUP(K$2,'[593]Utilidades Índices'!$A$4:$P$35,2,0))</f>
        <v>0.547577218441475</v>
      </c>
      <c r="L54" s="514">
        <f>IF(VLOOKUP(L$2,'[593]Utilidades Índices'!$A$4:$P$35,2,0)=0,"",VLOOKUP(L$2,'[593]Utilidades Índices'!$A$4:$P$35,2,0))</f>
        <v>0.67620237333515332</v>
      </c>
      <c r="M54" s="514">
        <f>IF(VLOOKUP(M$2,'[593]Utilidades Índices'!$A$4:$P$35,2,0)=0,"",VLOOKUP(M$2,'[593]Utilidades Índices'!$A$4:$P$35,2,0))</f>
        <v>0.94801664729901036</v>
      </c>
      <c r="N54" s="514">
        <f>IF(VLOOKUP(N$2,'[593]Utilidades Índices'!$A$4:$P$35,2,0)=0,"",VLOOKUP(N$2,'[593]Utilidades Índices'!$A$4:$P$35,2,0))</f>
        <v>0.36891052340688651</v>
      </c>
      <c r="O54" s="514">
        <f>IF(VLOOKUP(O$2,'[593]Utilidades Índices'!$A$4:$P$35,2,0)=0,"",VLOOKUP(O$2,'[593]Utilidades Índices'!$A$4:$P$35,2,0))</f>
        <v>0.54692787972307733</v>
      </c>
      <c r="P54" s="514">
        <f>IF(VLOOKUP(P$2,'[593]Utilidades Índices'!$A$4:$P$35,2,0)=0,"",VLOOKUP(P$2,'[593]Utilidades Índices'!$A$4:$P$35,2,0))</f>
        <v>0.55429972832940266</v>
      </c>
      <c r="Q54" s="514">
        <f>IF(VLOOKUP(Q$2,'[593]Utilidades Índices'!$A$4:$P$35,2,0)=0,"",VLOOKUP(Q$2,'[593]Utilidades Índices'!$A$4:$P$35,2,0))</f>
        <v>0.52371475746057494</v>
      </c>
      <c r="R54" s="514">
        <f>IF(VLOOKUP(R$2,'[593]Utilidades Índices'!$A$4:$P$35,2,0)=0,"",VLOOKUP(R$2,'[593]Utilidades Índices'!$A$4:$P$35,2,0))</f>
        <v>0.68385921226906454</v>
      </c>
      <c r="S54" s="514">
        <f>IF(VLOOKUP(S$2,'[593]Utilidades Índices'!$A$4:$P$35,2,0)=0,"",VLOOKUP(S$2,'[593]Utilidades Índices'!$A$4:$P$35,2,0))</f>
        <v>0.96070194854087276</v>
      </c>
      <c r="T54" s="514">
        <f>IF(VLOOKUP(T$2,'[593]Utilidades Índices'!$A$4:$P$35,2,0)=0,"",VLOOKUP(T$2,'[593]Utilidades Índices'!$A$4:$P$35,2,0))</f>
        <v>0.63354433666304921</v>
      </c>
      <c r="U54" s="514">
        <f>IF(VLOOKUP(U$2,'[593]Utilidades Índices'!$A$4:$P$35,2,0)=0,"",VLOOKUP(U$2,'[593]Utilidades Índices'!$A$4:$P$35,2,0))</f>
        <v>0.54156052824984646</v>
      </c>
      <c r="V54" s="514">
        <f>IF(VLOOKUP(V$2,'[593]Utilidades Índices'!$A$4:$P$35,2,0)=0,"",VLOOKUP(V$2,'[593]Utilidades Índices'!$A$4:$P$35,2,0))</f>
        <v>0.34601977662374617</v>
      </c>
      <c r="W54" s="514">
        <f>IF(VLOOKUP(W$2,'[593]Utilidades Índices'!$A$4:$P$35,2,0)=0,"",VLOOKUP(W$2,'[593]Utilidades Índices'!$A$4:$P$35,2,0))</f>
        <v>0.53942580328506029</v>
      </c>
      <c r="X54" s="514">
        <f>IF(VLOOKUP(X$2,'[593]Utilidades Índices'!$A$4:$P$35,2,0)=0,"",VLOOKUP(X$2,'[593]Utilidades Índices'!$A$4:$P$35,2,0))</f>
        <v>3.053609666746858</v>
      </c>
      <c r="Y54" s="514">
        <f>IF(VLOOKUP(Y$2,'[593]Utilidades Índices'!$A$4:$P$35,2,0)=0,"",VLOOKUP(Y$2,'[593]Utilidades Índices'!$A$4:$P$35,2,0))</f>
        <v>1.3253513930427594</v>
      </c>
      <c r="Z54" s="514" t="str">
        <f>IF(VLOOKUP(Z$2,'[593]Utilidades Índices'!$A$4:$P$35,2,0)=0,"",VLOOKUP(Z$2,'[593]Utilidades Índices'!$A$4:$P$35,2,0))</f>
        <v/>
      </c>
      <c r="AA54" s="514" t="str">
        <f>IF(VLOOKUP(AA$2,'[593]Utilidades Índices'!$A$4:$P$35,2,0)=0,"",VLOOKUP(AA$2,'[593]Utilidades Índices'!$A$4:$P$35,2,0))</f>
        <v/>
      </c>
      <c r="AB54" s="514" t="str">
        <f>IF(VLOOKUP(AB$2,'[593]Utilidades Índices'!$A$4:$P$35,2,0)=0,"",VLOOKUP(AB$2,'[593]Utilidades Índices'!$A$4:$P$35,2,0))</f>
        <v/>
      </c>
      <c r="AC54" s="514" t="str">
        <f>IF(VLOOKUP(AC$2,'[593]Utilidades Índices'!$A$4:$P$35,2,0)=0,"",VLOOKUP(AC$2,'[593]Utilidades Índices'!$A$4:$P$35,2,0))</f>
        <v/>
      </c>
      <c r="AD54" s="514" t="str">
        <f>IF(VLOOKUP(AD$2,'[593]Utilidades Índices'!$A$4:$P$35,2,0)=0,"",VLOOKUP(AD$2,'[593]Utilidades Índices'!$A$4:$P$35,2,0))</f>
        <v/>
      </c>
      <c r="AE54" s="514" t="str">
        <f>IF(VLOOKUP(AE$2,'[593]Utilidades Índices'!$A$4:$P$35,2,0)=0,"",VLOOKUP(AE$2,'[593]Utilidades Índices'!$A$4:$P$35,2,0))</f>
        <v/>
      </c>
      <c r="AF54" s="514" t="str">
        <f>IF(VLOOKUP(AF$2,'[593]Utilidades Índices'!$A$4:$P$35,2,0)=0,"",VLOOKUP(AF$2,'[593]Utilidades Índices'!$A$4:$P$35,2,0))</f>
        <v/>
      </c>
      <c r="AG54" s="514" t="str">
        <f>IF(VLOOKUP(AG$2,'[593]Utilidades Índices'!$A$4:$P$35,2,0)=0,"",VLOOKUP(AG$2,'[593]Utilidades Índices'!$A$4:$P$35,2,0))</f>
        <v/>
      </c>
      <c r="AH54" s="514" t="str">
        <f>IF(VLOOKUP(AH$2,'[593]Utilidades Índices'!$A$4:$P$35,2,0)=0,"",VLOOKUP(AH$2,'[593]Utilidades Índices'!$A$4:$P$35,2,0))</f>
        <v/>
      </c>
      <c r="AI54" s="514">
        <f>IF(VLOOKUP(AI$2,'[593]Utilidades Índices'!$A$4:$P$35,2,0)=0,"",VLOOKUP(AI$2,'[593]Utilidades Índices'!$A$4:$P$35,2,0))</f>
        <v>1.0034759377215621</v>
      </c>
    </row>
    <row r="55" spans="1:35" s="485" customFormat="1" ht="22.5" customHeight="1" outlineLevel="1">
      <c r="A55" s="499" t="s">
        <v>372</v>
      </c>
      <c r="B55" s="503" t="s">
        <v>938</v>
      </c>
      <c r="C55" s="494" t="s">
        <v>936</v>
      </c>
      <c r="D55" s="1275" t="s">
        <v>937</v>
      </c>
      <c r="E55" s="1275" t="s">
        <v>937</v>
      </c>
      <c r="F55" s="1275" t="s">
        <v>937</v>
      </c>
      <c r="G55" s="1275" t="s">
        <v>937</v>
      </c>
      <c r="H55" s="1275" t="s">
        <v>937</v>
      </c>
      <c r="I55" s="1275" t="s">
        <v>937</v>
      </c>
      <c r="J55" s="1275" t="s">
        <v>937</v>
      </c>
      <c r="K55" s="1275" t="s">
        <v>937</v>
      </c>
      <c r="L55" s="1275" t="s">
        <v>937</v>
      </c>
      <c r="M55" s="1275" t="s">
        <v>937</v>
      </c>
      <c r="N55" s="1275" t="s">
        <v>937</v>
      </c>
      <c r="O55" s="1275" t="s">
        <v>937</v>
      </c>
      <c r="P55" s="1275" t="s">
        <v>937</v>
      </c>
      <c r="Q55" s="1275" t="s">
        <v>937</v>
      </c>
      <c r="R55" s="514"/>
      <c r="S55" s="514"/>
      <c r="T55" s="514"/>
      <c r="U55" s="514"/>
      <c r="V55" s="514"/>
      <c r="W55" s="514"/>
      <c r="X55" s="514"/>
      <c r="Y55" s="514"/>
      <c r="Z55" s="514"/>
      <c r="AA55" s="514"/>
      <c r="AB55" s="514"/>
      <c r="AC55" s="514"/>
      <c r="AD55" s="514"/>
      <c r="AE55" s="514"/>
      <c r="AF55" s="514"/>
      <c r="AG55" s="514"/>
      <c r="AH55" s="514"/>
      <c r="AI55" s="514"/>
    </row>
    <row r="56" spans="1:35" s="485" customFormat="1" ht="22.5" customHeight="1" outlineLevel="1">
      <c r="A56" s="499" t="s">
        <v>372</v>
      </c>
      <c r="B56" s="503" t="s">
        <v>575</v>
      </c>
      <c r="C56" s="507">
        <v>0.9</v>
      </c>
      <c r="D56" s="531"/>
      <c r="E56" s="514"/>
      <c r="F56" s="514"/>
      <c r="G56" s="514"/>
      <c r="H56" s="514"/>
      <c r="I56" s="514"/>
      <c r="J56" s="514"/>
      <c r="K56" s="514"/>
      <c r="L56" s="514"/>
      <c r="M56" s="514"/>
      <c r="N56" s="514"/>
      <c r="O56" s="514"/>
      <c r="P56" s="514"/>
      <c r="Q56" s="514"/>
      <c r="R56" s="514"/>
      <c r="S56" s="514"/>
      <c r="T56" s="514"/>
      <c r="U56" s="514"/>
      <c r="V56" s="514"/>
      <c r="W56" s="514"/>
      <c r="X56" s="514"/>
      <c r="Y56" s="514"/>
      <c r="Z56" s="514"/>
      <c r="AA56" s="514"/>
      <c r="AB56" s="514" t="str">
        <f>IF(VLOOKUP(AB$2,'[593]Utilidades Índices'!$A$4:$P$35,4,0)=0,"",VLOOKUP(AB$2,'[593]Utilidades Índices'!$A$4:$P$35,4,0))</f>
        <v/>
      </c>
      <c r="AC56" s="514"/>
      <c r="AD56" s="514"/>
      <c r="AE56" s="514"/>
      <c r="AF56" s="514"/>
      <c r="AG56" s="514"/>
      <c r="AH56" s="514"/>
      <c r="AI56" s="514"/>
    </row>
    <row r="57" spans="1:35" s="485" customFormat="1" ht="22.5" customHeight="1" outlineLevel="1">
      <c r="A57" s="499"/>
      <c r="B57" s="515" t="s">
        <v>403</v>
      </c>
      <c r="C57" s="518"/>
      <c r="D57" s="519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 t="s">
        <v>133</v>
      </c>
      <c r="AG57" s="502"/>
      <c r="AH57" s="502"/>
      <c r="AI57" s="502"/>
    </row>
    <row r="58" spans="1:35" s="485" customFormat="1" ht="22.5" customHeight="1" outlineLevel="2">
      <c r="A58" s="499" t="s">
        <v>372</v>
      </c>
      <c r="B58" s="587" t="s">
        <v>404</v>
      </c>
      <c r="C58" s="521" t="s">
        <v>405</v>
      </c>
      <c r="D58" s="522">
        <f>AVERAGE(E58:AH58)</f>
        <v>11533593.666666666</v>
      </c>
      <c r="E58" s="513">
        <f>IF(VLOOKUP(E$2,EE_Dados!$A$3:$BK$35,56,0)&lt;=0,"",VLOOKUP(E$2,EE_Dados!$A$3:$BK$35,56,0)*10)</f>
        <v>3191980</v>
      </c>
      <c r="F58" s="513">
        <f>IF(VLOOKUP(F$2,EE_Dados!$A$3:$BK$35,56,0)&lt;=0,"",VLOOKUP(F$2,EE_Dados!$A$3:$BK$35,56,0)*10)</f>
        <v>3343500</v>
      </c>
      <c r="G58" s="513">
        <f>IF(VLOOKUP(G$2,EE_Dados!$A$3:$BK$35,56,0)&lt;=0,"",VLOOKUP(G$2,EE_Dados!$A$3:$BK$35,56,0)*10)</f>
        <v>3497310</v>
      </c>
      <c r="H58" s="513">
        <f>IF(VLOOKUP(H$2,EE_Dados!$A$3:$BK$35,56,0)&lt;=0,"",VLOOKUP(H$2,EE_Dados!$A$3:$BK$35,56,0)*10)</f>
        <v>3657810</v>
      </c>
      <c r="I58" s="513">
        <f>IF(VLOOKUP(I$2,EE_Dados!$A$3:$BK$35,56,0)&lt;=0,"",VLOOKUP(I$2,EE_Dados!$A$3:$BK$35,56,0)*10)</f>
        <v>3658850</v>
      </c>
      <c r="J58" s="513">
        <f>IF(VLOOKUP(J$2,EE_Dados!$A$3:$BK$35,56,0)&lt;=0,"",VLOOKUP(J$2,EE_Dados!$A$3:$BK$35,56,0)*10)</f>
        <v>3961510</v>
      </c>
      <c r="K58" s="513">
        <f>IF(VLOOKUP(K$2,EE_Dados!$A$3:$BK$35,56,0)&lt;=0,"",VLOOKUP(K$2,EE_Dados!$A$3:$BK$35,56,0)*10)</f>
        <v>4123500</v>
      </c>
      <c r="L58" s="513">
        <f>IF(VLOOKUP(L$2,EE_Dados!$A$3:$BK$35,56,0)&lt;=0,"",VLOOKUP(L$2,EE_Dados!$A$3:$BK$35,56,0)*10)</f>
        <v>4263520</v>
      </c>
      <c r="M58" s="513">
        <f>IF(VLOOKUP(M$2,EE_Dados!$A$3:$BK$35,56,0)&lt;=0,"",VLOOKUP(M$2,EE_Dados!$A$3:$BK$35,56,0)*10)</f>
        <v>4426150</v>
      </c>
      <c r="N58" s="513">
        <f>IF(VLOOKUP(N$2,EE_Dados!$A$3:$BK$35,56,0)&lt;=0,"",VLOOKUP(N$2,EE_Dados!$A$3:$BK$35,56,0)*10)</f>
        <v>4567390</v>
      </c>
      <c r="O58" s="513">
        <f>IF(VLOOKUP(O$2,EE_Dados!$A$3:$BK$35,56,0)&lt;=0,"",VLOOKUP(O$2,EE_Dados!$A$3:$BK$35,56,0)*10)</f>
        <v>4710280</v>
      </c>
      <c r="P58" s="513">
        <f>IF(VLOOKUP(P$2,EE_Dados!$A$3:$BK$35,56,0)&lt;=0,"",VLOOKUP(P$2,EE_Dados!$A$3:$BK$35,56,0)*10)</f>
        <v>4853850</v>
      </c>
      <c r="Q58" s="513">
        <f>IF(VLOOKUP(Q$2,EE_Dados!$A$3:$BK$35,56,0)&lt;=0,"",VLOOKUP(Q$2,EE_Dados!$A$3:$BK$35,56,0)*10)</f>
        <v>5008510</v>
      </c>
      <c r="R58" s="513">
        <f>IF(VLOOKUP(R$2,EE_Dados!$A$3:$BK$35,56,0)&lt;=0,"",VLOOKUP(R$2,EE_Dados!$A$3:$BK$35,56,0)*10)</f>
        <v>5159040</v>
      </c>
      <c r="S58" s="513">
        <f>IF(VLOOKUP(S$2,EE_Dados!$A$3:$BK$35,56,0)&lt;=0,"",VLOOKUP(S$2,EE_Dados!$A$3:$BK$35,56,0)*10)</f>
        <v>5300260</v>
      </c>
      <c r="T58" s="513">
        <f>IF(VLOOKUP(T$2,EE_Dados!$A$3:$BK$35,56,0)&lt;=0,"",VLOOKUP(T$2,EE_Dados!$A$3:$BK$35,56,0)*10)</f>
        <v>5449250</v>
      </c>
      <c r="U58" s="513">
        <f>IF(VLOOKUP(U$2,EE_Dados!$A$3:$BK$35,56,0)&lt;=0,"",VLOOKUP(U$2,EE_Dados!$A$3:$BK$35,56,0)*10)</f>
        <v>5608010</v>
      </c>
      <c r="V58" s="513">
        <f>IF(VLOOKUP(V$2,EE_Dados!$A$3:$BK$35,56,0)&lt;=0,"",VLOOKUP(V$2,EE_Dados!$A$3:$BK$35,56,0)*10)</f>
        <v>5764840</v>
      </c>
      <c r="W58" s="513">
        <f>IF(VLOOKUP(W$2,EE_Dados!$A$3:$BK$35,56,0)&lt;=0,"",VLOOKUP(W$2,EE_Dados!$A$3:$BK$35,56,0)*10)</f>
        <v>5898940</v>
      </c>
      <c r="X58" s="513">
        <f>IF(VLOOKUP(X$2,EE_Dados!$A$3:$BK$35,56,0)&lt;=0,"",VLOOKUP(X$2,EE_Dados!$A$3:$BK$35,56,0)*10)</f>
        <v>6032750</v>
      </c>
      <c r="Y58" s="513">
        <f>IF(VLOOKUP(Y$2,EE_Dados!$A$3:$BK$35,56,0)&lt;=0,"",VLOOKUP(Y$2,EE_Dados!$A$3:$BK$35,56,0)*10)</f>
        <v>6118220</v>
      </c>
      <c r="Z58" s="513">
        <f>IF(VLOOKUP(Z$2,EE_Dados!$A$3:$BK$35,56,0)&lt;=0,"",VLOOKUP(Z$2,EE_Dados!$A$3:$BK$35,56,0)*10)</f>
        <v>6248370</v>
      </c>
      <c r="AA58" s="513">
        <f>IF(VLOOKUP(AA$2,EE_Dados!$A$3:$BK$35,56,0)&lt;=0,"",VLOOKUP(AA$2,EE_Dados!$A$3:$BK$35,56,0)*10)</f>
        <v>6391210</v>
      </c>
      <c r="AB58" s="513">
        <f>IF(VLOOKUP(AB$2,EE_Dados!$A$3:$BK$35,56,0)&lt;=0,"",VLOOKUP(AB$2,EE_Dados!$A$3:$BK$35,56,0)*10)</f>
        <v>6530600</v>
      </c>
      <c r="AC58" s="513">
        <f>IF(VLOOKUP(AC$2,EE_Dados!$A$3:$BK$35,56,0)&lt;=0,"",VLOOKUP(AC$2,EE_Dados!$A$3:$BK$35,56,0)*10)</f>
        <v>6687580</v>
      </c>
      <c r="AD58" s="513">
        <f>IF(VLOOKUP(AD$2,EE_Dados!$A$3:$BK$35,56,0)&lt;=0,"",VLOOKUP(AD$2,EE_Dados!$A$3:$BK$35,56,0)*10)</f>
        <v>6820520</v>
      </c>
      <c r="AE58" s="513">
        <f>IF(VLOOKUP(AE$2,EE_Dados!$A$3:$BK$35,56,0)&lt;=0,"",VLOOKUP(AE$2,EE_Dados!$A$3:$BK$35,56,0)*10)</f>
        <v>68215750</v>
      </c>
      <c r="AF58" s="513">
        <f>IF(VLOOKUP(AF$2,EE_Dados!$A$3:$BK$35,56,0)&lt;=0,"",VLOOKUP(AF$2,EE_Dados!$A$3:$BK$35,56,0)*10)</f>
        <v>68371270</v>
      </c>
      <c r="AG58" s="513">
        <f>IF(VLOOKUP(AG$2,EE_Dados!$A$3:$BK$35,56,0)&lt;=0,"",VLOOKUP(AG$2,EE_Dados!$A$3:$BK$35,56,0)*10)</f>
        <v>70744330</v>
      </c>
      <c r="AH58" s="513">
        <f>IF(VLOOKUP(AH$2,EE_Dados!$A$3:$BK$35,56,0)&lt;=0,"",VLOOKUP(AH$2,EE_Dados!$A$3:$BK$35,56,0)*10)</f>
        <v>7402710</v>
      </c>
      <c r="AI58" s="513" t="str">
        <f>IF(VLOOKUP(AI$2,EE_Dados!$A$3:$BK$35,56,0)&lt;=0,"",VLOOKUP(AI$2,EE_Dados!$A$3:$BK$35,56,0)*10)</f>
        <v/>
      </c>
    </row>
    <row r="59" spans="1:35" s="485" customFormat="1" ht="22.5" customHeight="1" outlineLevel="1">
      <c r="A59" s="499" t="s">
        <v>372</v>
      </c>
      <c r="B59" s="503" t="s">
        <v>406</v>
      </c>
      <c r="C59" s="521">
        <v>7.0000000000000007E-2</v>
      </c>
      <c r="D59" s="529" t="e">
        <f ca="1">VLOOKUP(TODAY()-1,[593]Utilidades!$T$5:$AC$35,20,0)</f>
        <v>#N/A</v>
      </c>
      <c r="E59" s="530" t="str">
        <f>IF(VLOOKUP(E$2,'[593]Utilidades Índices'!$A$4:$P$35,6,0)=0,"",VLOOKUP(E$2,'[593]Utilidades Índices'!$A$4:$P$35,6,0))</f>
        <v/>
      </c>
      <c r="F59" s="530" t="str">
        <f>IF(VLOOKUP(F$2,'[593]Utilidades Índices'!$A$4:$P$35,6,0)=0,"",VLOOKUP(F$2,'[593]Utilidades Índices'!$A$4:$P$35,6,0))</f>
        <v/>
      </c>
      <c r="G59" s="530" t="str">
        <f>IF(VLOOKUP(G$2,'[593]Utilidades Índices'!$A$4:$P$35,6,0)=0,"",VLOOKUP(G$2,'[593]Utilidades Índices'!$A$4:$P$35,6,0))</f>
        <v/>
      </c>
      <c r="H59" s="530" t="str">
        <f>IF(VLOOKUP(H$2,'[593]Utilidades Índices'!$A$4:$P$35,6,0)=0,"",VLOOKUP(H$2,'[593]Utilidades Índices'!$A$4:$P$35,6,0))</f>
        <v/>
      </c>
      <c r="I59" s="530" t="str">
        <f>IF(VLOOKUP(I$2,'[593]Utilidades Índices'!$A$4:$P$35,6,0)=0,"",VLOOKUP(I$2,'[593]Utilidades Índices'!$A$4:$P$35,6,0))</f>
        <v/>
      </c>
      <c r="J59" s="530" t="str">
        <f>IF(VLOOKUP(J$2,'[593]Utilidades Índices'!$A$4:$P$35,6,0)=0,"",VLOOKUP(J$2,'[593]Utilidades Índices'!$A$4:$P$35,6,0))</f>
        <v/>
      </c>
      <c r="K59" s="530" t="str">
        <f>IF(VLOOKUP(K$2,'[593]Utilidades Índices'!$A$4:$P$35,6,0)=0,"",VLOOKUP(K$2,'[593]Utilidades Índices'!$A$4:$P$35,6,0))</f>
        <v/>
      </c>
      <c r="L59" s="530" t="str">
        <f>IF(VLOOKUP(L$2,'[593]Utilidades Índices'!$A$4:$P$35,6,0)=0,"",VLOOKUP(L$2,'[593]Utilidades Índices'!$A$4:$P$35,6,0))</f>
        <v/>
      </c>
      <c r="M59" s="530" t="str">
        <f>IF(VLOOKUP(M$2,'[593]Utilidades Índices'!$A$4:$P$35,6,0)=0,"",VLOOKUP(M$2,'[593]Utilidades Índices'!$A$4:$P$35,6,0))</f>
        <v/>
      </c>
      <c r="N59" s="530" t="str">
        <f>IF(VLOOKUP(N$2,'[593]Utilidades Índices'!$A$4:$P$35,6,0)=0,"",VLOOKUP(N$2,'[593]Utilidades Índices'!$A$4:$P$35,6,0))</f>
        <v/>
      </c>
      <c r="O59" s="530" t="str">
        <f>IF(VLOOKUP(O$2,'[593]Utilidades Índices'!$A$4:$P$35,6,0)=0,"",VLOOKUP(O$2,'[593]Utilidades Índices'!$A$4:$P$35,6,0))</f>
        <v/>
      </c>
      <c r="P59" s="530" t="str">
        <f>IF(VLOOKUP(P$2,'[593]Utilidades Índices'!$A$4:$P$35,6,0)=0,"",VLOOKUP(P$2,'[593]Utilidades Índices'!$A$4:$P$35,6,0))</f>
        <v/>
      </c>
      <c r="Q59" s="530" t="str">
        <f>IF(VLOOKUP(Q$2,'[593]Utilidades Índices'!$A$4:$P$35,6,0)=0,"",VLOOKUP(Q$2,'[593]Utilidades Índices'!$A$4:$P$35,6,0))</f>
        <v/>
      </c>
      <c r="R59" s="530" t="str">
        <f>IF(VLOOKUP(R$2,'[593]Utilidades Índices'!$A$4:$P$35,6,0)=0,"",VLOOKUP(R$2,'[593]Utilidades Índices'!$A$4:$P$35,6,0))</f>
        <v/>
      </c>
      <c r="S59" s="530" t="str">
        <f>IF(VLOOKUP(S$2,'[593]Utilidades Índices'!$A$4:$P$35,6,0)=0,"",VLOOKUP(S$2,'[593]Utilidades Índices'!$A$4:$P$35,6,0))</f>
        <v/>
      </c>
      <c r="T59" s="530" t="str">
        <f>IF(VLOOKUP(T$2,'[593]Utilidades Índices'!$A$4:$P$35,6,0)=0,"",VLOOKUP(T$2,'[593]Utilidades Índices'!$A$4:$P$35,6,0))</f>
        <v/>
      </c>
      <c r="U59" s="530" t="str">
        <f>IF(VLOOKUP(U$2,'[593]Utilidades Índices'!$A$4:$P$35,6,0)=0,"",VLOOKUP(U$2,'[593]Utilidades Índices'!$A$4:$P$35,6,0))</f>
        <v/>
      </c>
      <c r="V59" s="530" t="str">
        <f>IF(VLOOKUP(V$2,'[593]Utilidades Índices'!$A$4:$P$35,6,0)=0,"",VLOOKUP(V$2,'[593]Utilidades Índices'!$A$4:$P$35,6,0))</f>
        <v/>
      </c>
      <c r="W59" s="530" t="str">
        <f>IF(VLOOKUP(W$2,'[593]Utilidades Índices'!$A$4:$P$35,6,0)=0,"",VLOOKUP(W$2,'[593]Utilidades Índices'!$A$4:$P$35,6,0))</f>
        <v/>
      </c>
      <c r="X59" s="530" t="str">
        <f>IF(VLOOKUP(X$2,'[593]Utilidades Índices'!$A$4:$P$35,6,0)=0,"",VLOOKUP(X$2,'[593]Utilidades Índices'!$A$4:$P$35,6,0))</f>
        <v/>
      </c>
      <c r="Y59" s="530" t="str">
        <f>IF(VLOOKUP(Y$2,'[593]Utilidades Índices'!$A$4:$P$35,6,0)=0,"",VLOOKUP(Y$2,'[593]Utilidades Índices'!$A$4:$P$35,6,0))</f>
        <v/>
      </c>
      <c r="Z59" s="530" t="str">
        <f>IF(VLOOKUP(Z$2,'[593]Utilidades Índices'!$A$4:$P$35,6,0)=0,"",VLOOKUP(Z$2,'[593]Utilidades Índices'!$A$4:$P$35,6,0))</f>
        <v/>
      </c>
      <c r="AA59" s="530" t="str">
        <f>IF(VLOOKUP(AA$2,'[593]Utilidades Índices'!$A$4:$P$35,6,0)=0,"",VLOOKUP(AA$2,'[593]Utilidades Índices'!$A$4:$P$35,6,0))</f>
        <v/>
      </c>
      <c r="AB59" s="530" t="str">
        <f>IF(VLOOKUP(AB$2,'[593]Utilidades Índices'!$A$4:$P$35,6,0)=0,"",VLOOKUP(AB$2,'[593]Utilidades Índices'!$A$4:$P$35,6,0))</f>
        <v/>
      </c>
      <c r="AC59" s="530" t="str">
        <f>IF(VLOOKUP(AC$2,'[593]Utilidades Índices'!$A$4:$P$35,6,0)=0,"",VLOOKUP(AC$2,'[593]Utilidades Índices'!$A$4:$P$35,6,0))</f>
        <v/>
      </c>
      <c r="AD59" s="530" t="str">
        <f>IF(VLOOKUP(AD$2,'[593]Utilidades Índices'!$A$4:$P$35,6,0)=0,"",VLOOKUP(AD$2,'[593]Utilidades Índices'!$A$4:$P$35,6,0))</f>
        <v/>
      </c>
      <c r="AE59" s="530" t="str">
        <f>IF(VLOOKUP(AE$2,'[593]Utilidades Índices'!$A$4:$P$35,6,0)=0,"",VLOOKUP(AE$2,'[593]Utilidades Índices'!$A$4:$P$35,6,0))</f>
        <v/>
      </c>
      <c r="AF59" s="530" t="str">
        <f>IF(VLOOKUP(AF$2,'[593]Utilidades Índices'!$A$4:$P$35,6,0)=0,"",VLOOKUP(AF$2,'[593]Utilidades Índices'!$A$4:$P$35,6,0))</f>
        <v/>
      </c>
      <c r="AG59" s="530" t="str">
        <f>IF(VLOOKUP(AG$2,'[593]Utilidades Índices'!$A$4:$P$35,6,0)=0,"",VLOOKUP(AG$2,'[593]Utilidades Índices'!$A$4:$P$35,6,0))</f>
        <v/>
      </c>
      <c r="AH59" s="530" t="str">
        <f>IF(VLOOKUP(AH$2,'[593]Utilidades Índices'!$A$4:$P$35,6,0)=0,"",VLOOKUP(AH$2,'[593]Utilidades Índices'!$A$4:$P$35,6,0))</f>
        <v/>
      </c>
      <c r="AI59" s="530" t="str">
        <f>IF(VLOOKUP(AI$2,'[593]Utilidades Índices'!$A$4:$P$35,6,0)=0,"",VLOOKUP(AI$2,'[593]Utilidades Índices'!$A$4:$P$35,6,0))</f>
        <v/>
      </c>
    </row>
    <row r="60" spans="1:35" s="485" customFormat="1" ht="22.5" customHeight="1" outlineLevel="1">
      <c r="A60" s="499" t="s">
        <v>372</v>
      </c>
      <c r="B60" s="503" t="s">
        <v>407</v>
      </c>
      <c r="C60" s="521">
        <v>8</v>
      </c>
      <c r="D60" s="531" t="e">
        <f>AVERAGE(E60:AH60)</f>
        <v>#REF!</v>
      </c>
      <c r="E60" s="514" t="e">
        <f>IF(VLOOKUP(E$2,[593]Utilidades!$A$5:$P$35,17,0)/1000=0,"",VLOOKUP(E$2,[593]Utilidades!$A$5:$P$35,17,0)/1000)</f>
        <v>#REF!</v>
      </c>
      <c r="F60" s="514" t="e">
        <f>IF(VLOOKUP(F$2,[595]Utilidades!$A$5:$P$35,17,0)/1000=0,"",VLOOKUP(F$2,[594]Utilidades!$A$5:$P$35,17,0)/1000)</f>
        <v>#N/A</v>
      </c>
      <c r="G60" s="514" t="e">
        <f>IF(VLOOKUP(G$2,[595]Utilidades!$A$5:$P$35,17,0)/1000=0,"",VLOOKUP(G$2,[594]Utilidades!$A$5:$P$35,17,0)/1000)</f>
        <v>#N/A</v>
      </c>
      <c r="H60" s="514" t="e">
        <f>IF(VLOOKUP(H$2,[595]Utilidades!$A$5:$P$35,17,0)/1000=0,"",VLOOKUP(H$2,[594]Utilidades!$A$5:$P$35,17,0)/1000)</f>
        <v>#N/A</v>
      </c>
      <c r="I60" s="514" t="e">
        <f>IF(VLOOKUP(I$2,[595]Utilidades!$A$5:$P$35,17,0)/1000=0,"",VLOOKUP(I$2,[594]Utilidades!$A$5:$P$35,17,0)/1000)</f>
        <v>#N/A</v>
      </c>
      <c r="J60" s="514" t="e">
        <f>IF(VLOOKUP(J$2,[595]Utilidades!$A$5:$P$35,17,0)/1000=0,"",VLOOKUP(J$2,[594]Utilidades!$A$5:$P$35,17,0)/1000)</f>
        <v>#N/A</v>
      </c>
      <c r="K60" s="514" t="e">
        <f>IF(VLOOKUP(K$2,[595]Utilidades!$A$5:$P$35,17,0)/1000=0,"",VLOOKUP(K$2,[594]Utilidades!$A$5:$P$35,17,0)/1000)</f>
        <v>#N/A</v>
      </c>
      <c r="L60" s="514" t="e">
        <f>IF(VLOOKUP(L$2,[595]Utilidades!$A$5:$P$35,17,0)/1000=0,"",VLOOKUP(L$2,[594]Utilidades!$A$5:$P$35,17,0)/1000)</f>
        <v>#N/A</v>
      </c>
      <c r="M60" s="514" t="e">
        <f>IF(VLOOKUP(M$2,[595]Utilidades!$A$5:$P$35,17,0)/1000=0,"",VLOOKUP(M$2,[594]Utilidades!$A$5:$P$35,17,0)/1000)</f>
        <v>#N/A</v>
      </c>
      <c r="N60" s="514" t="e">
        <f>IF(VLOOKUP(N$2,[595]Utilidades!$A$5:$P$35,17,0)/1000=0,"",VLOOKUP(N$2,[594]Utilidades!$A$5:$P$35,17,0)/1000)</f>
        <v>#N/A</v>
      </c>
      <c r="O60" s="514" t="e">
        <f>IF(VLOOKUP(O$2,[595]Utilidades!$A$5:$P$35,17,0)/1000=0,"",VLOOKUP(O$2,[594]Utilidades!$A$5:$P$35,17,0)/1000)</f>
        <v>#N/A</v>
      </c>
      <c r="P60" s="514" t="e">
        <f>IF(VLOOKUP(P$2,[593]Utilidades!$A$5:$P$35,17,0)/1000=0,"",VLOOKUP(P$2,[593]Utilidades!$A$5:$P$35,17,0)/1000)</f>
        <v>#REF!</v>
      </c>
      <c r="Q60" s="514" t="e">
        <f>IF(VLOOKUP(Q$2,[593]Utilidades!$A$5:$P$35,17,0)/1000=0,"",VLOOKUP(Q$2,[593]Utilidades!$A$5:$P$35,17,0)/1000)</f>
        <v>#REF!</v>
      </c>
      <c r="R60" s="514" t="e">
        <f>IF(VLOOKUP(R$2,[595]Utilidades!$A$5:$P$35,17,0)/1000=0,"",VLOOKUP(R$2,[594]Utilidades!$A$5:$P$35,17,0)/1000)</f>
        <v>#N/A</v>
      </c>
      <c r="S60" s="514" t="e">
        <f>IF(VLOOKUP(S$2,[595]Utilidades!$A$5:$P$35,17,0)/1000=0,"",VLOOKUP(S$2,[594]Utilidades!$A$5:$P$35,17,0)/1000)</f>
        <v>#N/A</v>
      </c>
      <c r="T60" s="514" t="e">
        <f>IF(VLOOKUP(T$2,[595]Utilidades!$A$5:$P$35,17,0)/1000=0,"",VLOOKUP(T$2,[594]Utilidades!$A$5:$P$35,17,0)/1000)</f>
        <v>#N/A</v>
      </c>
      <c r="U60" s="514" t="e">
        <f>IF(VLOOKUP(U$2,[595]Utilidades!$A$5:$P$35,17,0)/1000=0,"",VLOOKUP(U$2,[594]Utilidades!$A$5:$P$35,17,0)/1000)</f>
        <v>#N/A</v>
      </c>
      <c r="V60" s="514" t="e">
        <f>IF(VLOOKUP(V$2,[595]Utilidades!$A$5:$P$35,17,0)/1000=0,"",VLOOKUP(V$2,[594]Utilidades!$A$5:$P$35,17,0)/1000)</f>
        <v>#N/A</v>
      </c>
      <c r="W60" s="514" t="e">
        <f>IF(VLOOKUP(W$2,[595]Utilidades!$A$5:$P$35,17,0)/1000=0,"",VLOOKUP(W$2,[594]Utilidades!$A$5:$P$35,17,0)/1000)</f>
        <v>#N/A</v>
      </c>
      <c r="X60" s="514" t="e">
        <f>IF(VLOOKUP(X$2,[595]Utilidades!$A$5:$P$35,17,0)/1000=0,"",VLOOKUP(X$2,[594]Utilidades!$A$5:$P$35,17,0)/1000)</f>
        <v>#N/A</v>
      </c>
      <c r="Y60" s="514" t="e">
        <f>IF(VLOOKUP(Y$2,[595]Utilidades!$A$5:$P$35,17,0)/1000=0,"",VLOOKUP(Y$2,[594]Utilidades!$A$5:$P$35,17,0)/1000)</f>
        <v>#N/A</v>
      </c>
      <c r="Z60" s="514" t="e">
        <f>IF(VLOOKUP(Z$2,[595]Utilidades!$A$5:$P$35,17,0)/1000=0,"",VLOOKUP(Z$2,[594]Utilidades!$A$5:$P$35,17,0)/1000)</f>
        <v>#N/A</v>
      </c>
      <c r="AA60" s="514" t="e">
        <f>IF(VLOOKUP(AA$2,[595]Utilidades!$A$5:$P$35,17,0)/1000=0,"",VLOOKUP(AA$2,[594]Utilidades!$A$5:$P$35,17,0)/1000)</f>
        <v>#N/A</v>
      </c>
      <c r="AB60" s="514" t="e">
        <f>IF(VLOOKUP(AB$2,[595]Utilidades!$A$5:$P$35,17,0)/1000=0,"",VLOOKUP(AB$2,[594]Utilidades!$A$5:$P$35,17,0)/1000)</f>
        <v>#N/A</v>
      </c>
      <c r="AC60" s="514" t="e">
        <f>IF(VLOOKUP(AC$2,[595]Utilidades!$A$5:$P$35,17,0)/1000=0,"",VLOOKUP(AC$2,[594]Utilidades!$A$5:$P$35,17,0)/1000)</f>
        <v>#N/A</v>
      </c>
      <c r="AD60" s="514" t="e">
        <f>IF(VLOOKUP(AD$2,[595]Utilidades!$A$5:$P$35,17,0)/1000=0,"",VLOOKUP(AD$2,[594]Utilidades!$A$5:$P$35,17,0)/1000)</f>
        <v>#N/A</v>
      </c>
      <c r="AE60" s="514" t="e">
        <f>IF(VLOOKUP(AE$2,[595]Utilidades!$A$5:$P$35,17,0)/1000=0,"",VLOOKUP(AE$2,[594]Utilidades!$A$5:$P$35,17,0)/1000)</f>
        <v>#N/A</v>
      </c>
      <c r="AF60" s="514" t="e">
        <f>IF(VLOOKUP(AF$2,[595]Utilidades!$A$5:$P$35,17,0)/1000=0,"",VLOOKUP(AF$2,[594]Utilidades!$A$5:$P$35,17,0)/1000)</f>
        <v>#N/A</v>
      </c>
      <c r="AG60" s="514" t="e">
        <f>IF(VLOOKUP(AG$2,[595]Utilidades!$A$5:$P$35,17,0)/1000=0,"",VLOOKUP(AG$2,[594]Utilidades!$A$5:$P$35,17,0)/1000)</f>
        <v>#N/A</v>
      </c>
      <c r="AH60" s="514" t="e">
        <f>IF(VLOOKUP(AH$2,[595]Utilidades!$A$5:$P$35,17,0)/1000=0,"",VLOOKUP(AH$2,[594]Utilidades!$A$5:$P$35,17,0)/1000)</f>
        <v>#N/A</v>
      </c>
      <c r="AI60" s="514" t="e">
        <f>IF(VLOOKUP(AI$2,[595]Utilidades!$A$5:$P$35,17,0)/1000=0,"",VLOOKUP(AI$2,[594]Utilidades!$A$5:$P$35,17,0)/1000)</f>
        <v>#N/A</v>
      </c>
    </row>
    <row r="61" spans="1:35" s="485" customFormat="1" ht="22.5" customHeight="1" outlineLevel="1">
      <c r="A61" s="499" t="s">
        <v>372</v>
      </c>
      <c r="B61" s="503" t="s">
        <v>408</v>
      </c>
      <c r="C61" s="589" t="s">
        <v>290</v>
      </c>
      <c r="D61" s="498" t="e">
        <f ca="1">AVERAGE(E61:AH61)</f>
        <v>#DIV/0!</v>
      </c>
      <c r="E61" s="512" t="str">
        <f ca="1">IFERROR(IF(E2&lt;TODAY(),(VLOOKUP(E2,EE_Dados!$A$3:$AR$35,40,0)+VLOOKUP(E2,EE_Dados!$A$3:$AR$35,39,0)-VLOOKUP(D2,EE_Dados!$A$3:$AR$35,40,0)-VLOOKUP(D2,EE_Dados!$A$3:$AR$35,39,0)),"")/1000,"")</f>
        <v/>
      </c>
      <c r="F61" s="512" t="str">
        <f ca="1">IFERROR(IF(F2&lt;TODAY(),(VLOOKUP(F2,EE_Dados!$A$3:$AR$35,40,0)+VLOOKUP(F2,EE_Dados!$A$3:$AR$35,39,0)-VLOOKUP(E2,EE_Dados!$A$3:$AR$35,40,0)-VLOOKUP(E2,EE_Dados!$A$3:$AR$35,39,0)),"")/1000,"")</f>
        <v/>
      </c>
      <c r="G61" s="512" t="str">
        <f ca="1">IFERROR(IF(G2&lt;TODAY(),(VLOOKUP(G2,EE_Dados!$A$3:$AR$35,40,0)+VLOOKUP(G2,EE_Dados!$A$3:$AR$35,39,0)-VLOOKUP(F2,EE_Dados!$A$3:$AR$35,40,0)-VLOOKUP(F2,EE_Dados!$A$3:$AR$35,39,0)),"")/1000,"")</f>
        <v/>
      </c>
      <c r="H61" s="512" t="str">
        <f ca="1">IFERROR(IF(H2&lt;TODAY(),(VLOOKUP(H2,EE_Dados!$A$3:$AR$35,40,0)+VLOOKUP(H2,EE_Dados!$A$3:$AR$35,39,0)-VLOOKUP(G2,EE_Dados!$A$3:$AR$35,40,0)-VLOOKUP(G2,EE_Dados!$A$3:$AR$35,39,0)),"")/1000,"")</f>
        <v/>
      </c>
      <c r="I61" s="512" t="str">
        <f ca="1">IFERROR(IF(I2&lt;TODAY(),(VLOOKUP(I2,EE_Dados!$A$3:$AR$35,40,0)+VLOOKUP(I2,EE_Dados!$A$3:$AR$35,39,0)-VLOOKUP(H2,EE_Dados!$A$3:$AR$35,40,0)-VLOOKUP(H2,EE_Dados!$A$3:$AR$35,39,0)),"")/1000,"")</f>
        <v/>
      </c>
      <c r="J61" s="512" t="str">
        <f ca="1">IFERROR(IF(J2&lt;TODAY(),(VLOOKUP(J2,EE_Dados!$A$3:$AR$35,40,0)+VLOOKUP(J2,EE_Dados!$A$3:$AR$35,39,0)-VLOOKUP(I2,EE_Dados!$A$3:$AR$35,40,0)-VLOOKUP(I2,EE_Dados!$A$3:$AR$35,39,0)),"")/1000,"")</f>
        <v/>
      </c>
      <c r="K61" s="512" t="str">
        <f ca="1">IFERROR(IF(K2&lt;TODAY(),(VLOOKUP(K2,EE_Dados!$A$3:$AR$35,40,0)+VLOOKUP(K2,EE_Dados!$A$3:$AR$35,39,0)-VLOOKUP(J2,EE_Dados!$A$3:$AR$35,40,0)-VLOOKUP(J2,EE_Dados!$A$3:$AR$35,39,0)),"")/1000,"")</f>
        <v/>
      </c>
      <c r="L61" s="512" t="str">
        <f ca="1">IFERROR(IF(L2&lt;TODAY(),(VLOOKUP(L2,EE_Dados!$A$3:$AR$35,40,0)+VLOOKUP(L2,EE_Dados!$A$3:$AR$35,39,0)-VLOOKUP(K2,EE_Dados!$A$3:$AR$35,40,0)-VLOOKUP(K2,EE_Dados!$A$3:$AR$35,39,0)),"")/1000,"")</f>
        <v/>
      </c>
      <c r="M61" s="512" t="str">
        <f ca="1">IFERROR(IF(M2&lt;TODAY(),(VLOOKUP(M2,EE_Dados!$A$3:$AR$35,40,0)+VLOOKUP(M2,EE_Dados!$A$3:$AR$35,39,0)-VLOOKUP(L2,EE_Dados!$A$3:$AR$35,40,0)-VLOOKUP(L2,EE_Dados!$A$3:$AR$35,39,0)),"")/1000,"")</f>
        <v/>
      </c>
      <c r="N61" s="512" t="str">
        <f ca="1">IFERROR(IF(N2&lt;TODAY(),(VLOOKUP(N2,EE_Dados!$A$3:$AR$35,40,0)+VLOOKUP(N2,EE_Dados!$A$3:$AR$35,39,0)-VLOOKUP(M2,EE_Dados!$A$3:$AR$35,40,0)-VLOOKUP(M2,EE_Dados!$A$3:$AR$35,39,0)),"")/1000,"")</f>
        <v/>
      </c>
      <c r="O61" s="512" t="str">
        <f ca="1">IFERROR(IF(O2&lt;TODAY(),(VLOOKUP(O2,EE_Dados!$A$3:$AR$35,40,0)+VLOOKUP(O2,EE_Dados!$A$3:$AR$35,39,0)-VLOOKUP(N2,EE_Dados!$A$3:$AR$35,40,0)-VLOOKUP(N2,EE_Dados!$A$3:$AR$35,39,0)),"")/1000,"")</f>
        <v/>
      </c>
      <c r="P61" s="512" t="str">
        <f ca="1">IFERROR(IF(P2&lt;TODAY(),(VLOOKUP(P2,EE_Dados!$A$3:$AR$35,40,0)+VLOOKUP(P2,EE_Dados!$A$3:$AR$35,39,0)-VLOOKUP(O2,EE_Dados!$A$3:$AR$35,40,0)-VLOOKUP(O2,EE_Dados!$A$3:$AR$35,39,0)),"")/1000,"")</f>
        <v/>
      </c>
      <c r="Q61" s="512" t="str">
        <f ca="1">IFERROR(IF(Q2&lt;TODAY(),(VLOOKUP(Q2,EE_Dados!$A$3:$AR$35,40,0)+VLOOKUP(Q2,EE_Dados!$A$3:$AR$35,39,0)-VLOOKUP(P2,EE_Dados!$A$3:$AR$35,40,0)-VLOOKUP(P2,EE_Dados!$A$3:$AR$35,39,0)),"")/1000,"")</f>
        <v/>
      </c>
      <c r="R61" s="512" t="str">
        <f ca="1">IFERROR(IF(R2&lt;TODAY(),(VLOOKUP(R2,EE_Dados!$A$3:$AR$35,40,0)+VLOOKUP(R2,EE_Dados!$A$3:$AR$35,39,0)-VLOOKUP(Q2,EE_Dados!$A$3:$AR$35,40,0)-VLOOKUP(Q2,EE_Dados!$A$3:$AR$35,39,0)),"")/1000,"")</f>
        <v/>
      </c>
      <c r="S61" s="512" t="str">
        <f ca="1">IFERROR(IF(S2&lt;TODAY(),(VLOOKUP(S2,EE_Dados!$A$3:$AR$35,40,0)+VLOOKUP(S2,EE_Dados!$A$3:$AR$35,39,0)-VLOOKUP(R2,EE_Dados!$A$3:$AR$35,40,0)-VLOOKUP(R2,EE_Dados!$A$3:$AR$35,39,0)),"")/1000,"")</f>
        <v/>
      </c>
      <c r="T61" s="512" t="str">
        <f ca="1">IFERROR(IF(T2&lt;TODAY(),(VLOOKUP(T2,EE_Dados!$A$3:$AR$35,40,0)+VLOOKUP(T2,EE_Dados!$A$3:$AR$35,39,0)-VLOOKUP(S2,EE_Dados!$A$3:$AR$35,40,0)-VLOOKUP(S2,EE_Dados!$A$3:$AR$35,39,0)),"")/1000,"")</f>
        <v/>
      </c>
      <c r="U61" s="512" t="str">
        <f ca="1">IFERROR(IF(U2&lt;TODAY(),(VLOOKUP(U2,EE_Dados!$A$3:$AR$35,40,0)+VLOOKUP(U2,EE_Dados!$A$3:$AR$35,39,0)-VLOOKUP(T2,EE_Dados!$A$3:$AR$35,40,0)-VLOOKUP(T2,EE_Dados!$A$3:$AR$35,39,0)),"")/1000,"")</f>
        <v/>
      </c>
      <c r="V61" s="512" t="str">
        <f ca="1">IFERROR(IF(V2&lt;TODAY(),(VLOOKUP(V2,EE_Dados!$A$3:$AR$35,40,0)+VLOOKUP(V2,EE_Dados!$A$3:$AR$35,39,0)-VLOOKUP(U2,EE_Dados!$A$3:$AR$35,40,0)-VLOOKUP(U2,EE_Dados!$A$3:$AR$35,39,0)),"")/1000,"")</f>
        <v/>
      </c>
      <c r="W61" s="512" t="str">
        <f ca="1">IFERROR(IF(W2&lt;TODAY(),(VLOOKUP(W2,EE_Dados!$A$3:$AR$35,40,0)+VLOOKUP(W2,EE_Dados!$A$3:$AR$35,39,0)-VLOOKUP(V2,EE_Dados!$A$3:$AR$35,40,0)-VLOOKUP(V2,EE_Dados!$A$3:$AR$35,39,0)),"")/1000,"")</f>
        <v/>
      </c>
      <c r="X61" s="512" t="str">
        <f ca="1">IFERROR(IF(X2&lt;TODAY(),(VLOOKUP(X2,EE_Dados!$A$3:$AR$35,40,0)+VLOOKUP(X2,EE_Dados!$A$3:$AR$35,39,0)-VLOOKUP(W2,EE_Dados!$A$3:$AR$35,40,0)-VLOOKUP(W2,EE_Dados!$A$3:$AR$35,39,0)),"")/1000,"")</f>
        <v/>
      </c>
      <c r="Y61" s="512" t="str">
        <f ca="1">IFERROR(IF(Y2&lt;TODAY(),(VLOOKUP(Y2,EE_Dados!$A$3:$AR$35,40,0)+VLOOKUP(Y2,EE_Dados!$A$3:$AR$35,39,0)-VLOOKUP(X2,EE_Dados!$A$3:$AR$35,40,0)-VLOOKUP(X2,EE_Dados!$A$3:$AR$35,39,0)),"")/1000,"")</f>
        <v/>
      </c>
      <c r="Z61" s="512" t="str">
        <f ca="1">IFERROR(IF(Z2&lt;TODAY(),(VLOOKUP(Z2,EE_Dados!$A$3:$AR$35,40,0)+VLOOKUP(Z2,EE_Dados!$A$3:$AR$35,39,0)-VLOOKUP(Y2,EE_Dados!$A$3:$AR$35,40,0)-VLOOKUP(Y2,EE_Dados!$A$3:$AR$35,39,0)),"")/1000,"")</f>
        <v/>
      </c>
      <c r="AA61" s="512" t="str">
        <f ca="1">IFERROR(IF(AA2&lt;TODAY(),(VLOOKUP(AA2,EE_Dados!$A$3:$AR$35,40,0)+VLOOKUP(AA2,EE_Dados!$A$3:$AR$35,39,0)-VLOOKUP(Z2,EE_Dados!$A$3:$AR$35,40,0)-VLOOKUP(Z2,EE_Dados!$A$3:$AR$35,39,0)),"")/1000,"")</f>
        <v/>
      </c>
      <c r="AB61" s="512" t="str">
        <f ca="1">IFERROR(IF(AB2&lt;TODAY(),(VLOOKUP(AB2,EE_Dados!$A$3:$AR$35,40,0)+VLOOKUP(AB2,EE_Dados!$A$3:$AR$35,39,0)-VLOOKUP(AA2,EE_Dados!$A$3:$AR$35,40,0)-VLOOKUP(AA2,EE_Dados!$A$3:$AR$35,39,0)),"")/1000,"")</f>
        <v/>
      </c>
      <c r="AC61" s="512" t="str">
        <f ca="1">IFERROR(IF(AC2&lt;TODAY(),(VLOOKUP(AC2,EE_Dados!$A$3:$AR$35,40,0)+VLOOKUP(AC2,EE_Dados!$A$3:$AR$35,39,0)-VLOOKUP(AB2,EE_Dados!$A$3:$AR$35,40,0)-VLOOKUP(AB2,EE_Dados!$A$3:$AR$35,39,0)),"")/1000,"")</f>
        <v/>
      </c>
      <c r="AD61" s="512" t="str">
        <f ca="1">IFERROR(IF(AD2&lt;TODAY(),(VLOOKUP(AD2,EE_Dados!$A$3:$AR$35,40,0)+VLOOKUP(AD2,EE_Dados!$A$3:$AR$35,39,0)-VLOOKUP(AC2,EE_Dados!$A$3:$AR$35,40,0)-VLOOKUP(AC2,EE_Dados!$A$3:$AR$35,39,0)),"")/1000,"")</f>
        <v/>
      </c>
      <c r="AE61" s="512" t="str">
        <f ca="1">IFERROR(IF(AE2&lt;TODAY(),(VLOOKUP(AE2,EE_Dados!$A$3:$AR$35,40,0)+VLOOKUP(AE2,EE_Dados!$A$3:$AR$35,39,0)-VLOOKUP(AD2,EE_Dados!$A$3:$AR$35,40,0)-VLOOKUP(AD2,EE_Dados!$A$3:$AR$35,39,0)),"")/1000,"")</f>
        <v/>
      </c>
      <c r="AF61" s="512" t="str">
        <f ca="1">IFERROR(IF(AF2&lt;TODAY(),(VLOOKUP(AF2,EE_Dados!$A$3:$AR$35,40,0)+VLOOKUP(AF2,EE_Dados!$A$3:$AR$35,39,0)-VLOOKUP(AE2,EE_Dados!$A$3:$AR$35,40,0)-VLOOKUP(AE2,EE_Dados!$A$3:$AR$35,39,0)),"")/1000,"")</f>
        <v/>
      </c>
      <c r="AG61" s="512" t="str">
        <f ca="1">IFERROR(IF(AG2&lt;TODAY(),(VLOOKUP(AG2,EE_Dados!$A$3:$AR$35,40,0)+VLOOKUP(AG2,EE_Dados!$A$3:$AR$35,39,0)-VLOOKUP(AF2,EE_Dados!$A$3:$AR$35,40,0)-VLOOKUP(AF2,EE_Dados!$A$3:$AR$35,39,0)),"")/1000,"")</f>
        <v/>
      </c>
      <c r="AH61" s="512" t="str">
        <f ca="1">IFERROR(IF(AH2&lt;TODAY(),(VLOOKUP(AH2,EE_Dados!$A$3:$AR$35,40,0)+VLOOKUP(AH2,EE_Dados!$A$3:$AR$35,39,0)-VLOOKUP(AG2,EE_Dados!$A$3:$AR$35,40,0)-VLOOKUP(AG2,EE_Dados!$A$3:$AR$35,39,0)),"")/1000,"")</f>
        <v/>
      </c>
      <c r="AI61" s="512" t="str">
        <f ca="1">IFERROR(IF(AI2&lt;TODAY(),(VLOOKUP(AI2,EE_Dados!$A$3:$AR$35,40,0)+VLOOKUP(AI2,EE_Dados!$A$3:$AR$35,39,0)-VLOOKUP(AH2,EE_Dados!$A$3:$AR$35,40,0)-VLOOKUP(AH2,EE_Dados!$A$3:$AR$35,39,0)),"")/1000,"")</f>
        <v/>
      </c>
    </row>
    <row r="62" spans="1:35" s="485" customFormat="1" ht="22.5" customHeight="1">
      <c r="A62" s="493" t="s">
        <v>371</v>
      </c>
      <c r="B62" s="493" t="s">
        <v>409</v>
      </c>
      <c r="C62" s="523">
        <v>3.62</v>
      </c>
      <c r="D62" s="498">
        <f>CO2_Ind!BE37</f>
        <v>3.9516743151003841</v>
      </c>
      <c r="E62" s="498">
        <f>VLOOKUP(E$2,CO2_Ind!$A:$BE,56,0)</f>
        <v>1.9480699133345782</v>
      </c>
      <c r="F62" s="498">
        <f>VLOOKUP(F$2,CO2_Ind!$A:$BE,56,0)</f>
        <v>2.794546115889526</v>
      </c>
      <c r="G62" s="498">
        <f>VLOOKUP(G$2,CO2_Ind!$A:$BE,56,0)</f>
        <v>6.1711057688493245</v>
      </c>
      <c r="H62" s="498">
        <f>VLOOKUP(H$2,CO2_Ind!$A:$BE,56,0)</f>
        <v>3.3071924340251835</v>
      </c>
      <c r="I62" s="498">
        <f>VLOOKUP(I$2,CO2_Ind!$A:$BE,56,0)</f>
        <v>4.9596271679302104</v>
      </c>
      <c r="J62" s="498">
        <f>VLOOKUP(J$2,CO2_Ind!$A:$BE,56,0)</f>
        <v>5.3417216990348164</v>
      </c>
      <c r="K62" s="498">
        <f>VLOOKUP(K$2,CO2_Ind!$A:$BE,56,0)</f>
        <v>2.8431738785965575</v>
      </c>
      <c r="L62" s="498">
        <f>VLOOKUP(L$2,CO2_Ind!$A:$BE,56,0)</f>
        <v>2.6769308633734679</v>
      </c>
      <c r="M62" s="498">
        <f>VLOOKUP(M$2,CO2_Ind!$A:$BE,56,0)</f>
        <v>3.2352238851957695</v>
      </c>
      <c r="N62" s="498">
        <f>VLOOKUP(N$2,CO2_Ind!$A:$BE,56,0)</f>
        <v>6.1892883539225005</v>
      </c>
      <c r="O62" s="498">
        <f>VLOOKUP(O$2,CO2_Ind!$A:$BE,56,0)</f>
        <v>5.0440295104841324</v>
      </c>
      <c r="P62" s="498">
        <f>VLOOKUP(P$2,CO2_Ind!$A:$BE,56,0)</f>
        <v>5.7824360934524286</v>
      </c>
      <c r="Q62" s="498">
        <f>VLOOKUP(Q$2,CO2_Ind!$A:$BE,56,0)</f>
        <v>5.5223573047599421</v>
      </c>
      <c r="R62" s="498">
        <f>VLOOKUP(R$2,CO2_Ind!$A:$BE,56,0)</f>
        <v>2.9891051741127033</v>
      </c>
      <c r="S62" s="498">
        <f>VLOOKUP(S$2,CO2_Ind!$A:$BE,56,0)</f>
        <v>2.9148373284037477</v>
      </c>
      <c r="T62" s="498">
        <f>VLOOKUP(T$2,CO2_Ind!$A:$BE,56,0)</f>
        <v>4.256253813300793</v>
      </c>
      <c r="U62" s="498">
        <f>VLOOKUP(U$2,CO2_Ind!$A:$BE,56,0)</f>
        <v>4.042312708303144</v>
      </c>
      <c r="V62" s="498">
        <f>VLOOKUP(V$2,CO2_Ind!$A:$BE,56,0)</f>
        <v>3.9975265362673946</v>
      </c>
      <c r="W62" s="498">
        <f>VLOOKUP(W$2,CO2_Ind!$A:$BE,56,0)</f>
        <v>3.8976710510438042</v>
      </c>
      <c r="X62" s="498">
        <f>VLOOKUP(X$2,CO2_Ind!$A:$BE,56,0)</f>
        <v>5.3163740636030203</v>
      </c>
      <c r="Y62" s="498">
        <f>VLOOKUP(Y$2,CO2_Ind!$A:$BE,56,0)</f>
        <v>8.9335675710846498</v>
      </c>
      <c r="Z62" s="498">
        <f>VLOOKUP(Z$2,CO2_Ind!$A:$BE,56,0)</f>
        <v>6.2217057468969887</v>
      </c>
      <c r="AA62" s="498">
        <f>VLOOKUP(AA$2,CO2_Ind!$A:$BE,56,0)</f>
        <v>2.4092330073046924</v>
      </c>
      <c r="AB62" s="498">
        <f>VLOOKUP(AB$2,CO2_Ind!$A:$BE,56,0)</f>
        <v>2.9745961173797015</v>
      </c>
      <c r="AC62" s="498">
        <f>VLOOKUP(AC$2,CO2_Ind!$A:$BE,56,0)</f>
        <v>5.2908735100515925</v>
      </c>
      <c r="AD62" s="498">
        <f>VLOOKUP(AD$2,CO2_Ind!$A:$BE,56,0)</f>
        <v>6.6407413795807013</v>
      </c>
      <c r="AE62" s="498">
        <f>VLOOKUP(AE$2,CO2_Ind!$A:$BE,56,0)</f>
        <v>4.3218604651162789</v>
      </c>
      <c r="AF62" s="498">
        <f>VLOOKUP(AF$2,CO2_Ind!$A:$BE,56,0)</f>
        <v>3.4754615916709533</v>
      </c>
      <c r="AG62" s="498">
        <f>VLOOKUP(AG$2,CO2_Ind!$A:$BE,56,0)</f>
        <v>2.9571835713870263</v>
      </c>
      <c r="AH62" s="498">
        <f>VLOOKUP(AH$2,CO2_Ind!$A:$BE,56,0)</f>
        <v>4.6057720916393929</v>
      </c>
      <c r="AI62" s="498" t="str">
        <f>VLOOKUP(AI$2,CO2_Ind!$A:$BE,56,0)</f>
        <v/>
      </c>
    </row>
    <row r="63" spans="1:35" s="485" customFormat="1" ht="22.5" customHeight="1" outlineLevel="1">
      <c r="A63" s="524" t="s">
        <v>372</v>
      </c>
      <c r="B63" s="525" t="s">
        <v>410</v>
      </c>
      <c r="C63" s="524" t="s">
        <v>176</v>
      </c>
      <c r="D63" s="526" t="e">
        <f>SUM(E63:AH63)</f>
        <v>#REF!</v>
      </c>
      <c r="E63" s="526" t="e">
        <f>#REF!</f>
        <v>#REF!</v>
      </c>
      <c r="F63" s="526" t="e">
        <f>[596]Utilidades!$L27</f>
        <v>#REF!</v>
      </c>
      <c r="G63" s="526" t="e">
        <f>[596]Utilidades!$L28</f>
        <v>#REF!</v>
      </c>
      <c r="H63" s="526" t="e">
        <f>[596]Utilidades!$L29</f>
        <v>#REF!</v>
      </c>
      <c r="I63" s="526" t="e">
        <f>[596]Utilidades!$L30</f>
        <v>#REF!</v>
      </c>
      <c r="J63" s="526" t="e">
        <f>[596]Utilidades!$L30</f>
        <v>#REF!</v>
      </c>
      <c r="K63" s="526" t="e">
        <f>[596]Utilidades!$L30</f>
        <v>#REF!</v>
      </c>
      <c r="L63" s="526" t="e">
        <f>[596]Utilidades!$L30</f>
        <v>#REF!</v>
      </c>
      <c r="M63" s="526" t="e">
        <f>[596]Utilidades!$L30</f>
        <v>#REF!</v>
      </c>
      <c r="N63" s="526" t="e">
        <f>[596]Utilidades!$L30</f>
        <v>#REF!</v>
      </c>
      <c r="O63" s="526" t="e">
        <f>[596]Utilidades!$L30</f>
        <v>#REF!</v>
      </c>
      <c r="P63" s="526" t="e">
        <f>[596]Utilidades!$L30</f>
        <v>#REF!</v>
      </c>
      <c r="Q63" s="526" t="e">
        <f>[596]Utilidades!$L30</f>
        <v>#REF!</v>
      </c>
      <c r="R63" s="526" t="e">
        <f>[596]Utilidades!$L30</f>
        <v>#REF!</v>
      </c>
      <c r="S63" s="526" t="e">
        <f>[596]Utilidades!$L30</f>
        <v>#REF!</v>
      </c>
      <c r="T63" s="526" t="e">
        <f>[596]Utilidades!$L30</f>
        <v>#REF!</v>
      </c>
      <c r="U63" s="526" t="e">
        <f>[596]Utilidades!$L30</f>
        <v>#REF!</v>
      </c>
      <c r="V63" s="526" t="e">
        <f>[596]Utilidades!$L30</f>
        <v>#REF!</v>
      </c>
      <c r="W63" s="526" t="e">
        <f>[596]Utilidades!$L30</f>
        <v>#REF!</v>
      </c>
      <c r="X63" s="526" t="e">
        <f>[596]Utilidades!$L30</f>
        <v>#REF!</v>
      </c>
      <c r="Y63" s="526" t="e">
        <f>[596]Utilidades!$L30</f>
        <v>#REF!</v>
      </c>
      <c r="Z63" s="526" t="e">
        <f>[596]Utilidades!$L30</f>
        <v>#REF!</v>
      </c>
      <c r="AA63" s="526" t="e">
        <f>[596]Utilidades!$L30</f>
        <v>#REF!</v>
      </c>
      <c r="AB63" s="526" t="e">
        <f>[596]Utilidades!$L30</f>
        <v>#REF!</v>
      </c>
      <c r="AC63" s="526" t="e">
        <f>[596]Utilidades!$L30</f>
        <v>#REF!</v>
      </c>
      <c r="AD63" s="526" t="e">
        <f>[596]Utilidades!$L30</f>
        <v>#REF!</v>
      </c>
      <c r="AE63" s="526" t="e">
        <f>[596]Utilidades!$L30</f>
        <v>#REF!</v>
      </c>
      <c r="AF63" s="526" t="e">
        <f>[596]Utilidades!$L30</f>
        <v>#REF!</v>
      </c>
      <c r="AG63" s="526" t="e">
        <f>[596]Utilidades!$L30</f>
        <v>#REF!</v>
      </c>
      <c r="AH63" s="526" t="e">
        <f>[596]Utilidades!$L30</f>
        <v>#REF!</v>
      </c>
      <c r="AI63" s="526" t="e">
        <f>[596]Utilidades!$L30</f>
        <v>#REF!</v>
      </c>
    </row>
    <row r="64" spans="1:35" s="485" customFormat="1" ht="22.5" customHeight="1" outlineLevel="1">
      <c r="A64" s="499" t="s">
        <v>372</v>
      </c>
      <c r="B64" s="503" t="s">
        <v>411</v>
      </c>
      <c r="C64" s="504" t="s">
        <v>412</v>
      </c>
      <c r="D64" s="513">
        <f>SUM(E64:AG64)</f>
        <v>749952.67542161827</v>
      </c>
      <c r="E64" s="513">
        <f>CO2_Ind!B7</f>
        <v>56330</v>
      </c>
      <c r="F64" s="513">
        <f>CO2_Ind!B8</f>
        <v>76060</v>
      </c>
      <c r="G64" s="513">
        <f>CO2_Ind!B9</f>
        <v>77780</v>
      </c>
      <c r="H64" s="513">
        <f>CO2_Ind!B10</f>
        <v>79240</v>
      </c>
      <c r="I64" s="513">
        <f>CO2_Ind!B11</f>
        <v>76410</v>
      </c>
      <c r="J64" s="513">
        <f>CO2_Ind!C11</f>
        <v>95590</v>
      </c>
      <c r="K64" s="513">
        <f>CO2_Ind!D11</f>
        <v>94100</v>
      </c>
      <c r="L64" s="513">
        <f>CO2_Ind!E11</f>
        <v>23680</v>
      </c>
      <c r="M64" s="513">
        <f>CO2_Ind!F11</f>
        <v>0</v>
      </c>
      <c r="N64" s="513">
        <f>CO2_Ind!G11</f>
        <v>54220</v>
      </c>
      <c r="O64" s="513">
        <f>CO2_Ind!H11</f>
        <v>61370</v>
      </c>
      <c r="P64" s="513">
        <f>CO2_Ind!I11</f>
        <v>-15901.399999999907</v>
      </c>
      <c r="Q64" s="513">
        <f>CO2_Ind!J11</f>
        <v>-5020.0999999991618</v>
      </c>
      <c r="R64" s="513">
        <f>CO2_Ind!K11</f>
        <v>0</v>
      </c>
      <c r="S64" s="513" t="str">
        <f>CO2_Ind!L11</f>
        <v/>
      </c>
      <c r="T64" s="513">
        <f>CO2_Ind!M11</f>
        <v>0</v>
      </c>
      <c r="U64" s="513" t="str">
        <f>CO2_Ind!N11</f>
        <v/>
      </c>
      <c r="V64" s="513">
        <f>CO2_Ind!O11</f>
        <v>4002.7999999998137</v>
      </c>
      <c r="W64" s="513">
        <f>CO2_Ind!P11</f>
        <v>1.0001879037932113</v>
      </c>
      <c r="X64" s="513">
        <f>CO2_Ind!Q11</f>
        <v>12500</v>
      </c>
      <c r="Y64" s="513">
        <f>CO2_Ind!R11</f>
        <v>1.3720703553771987</v>
      </c>
      <c r="Z64" s="513">
        <f>CO2_Ind!S11</f>
        <v>12790</v>
      </c>
      <c r="AA64" s="513">
        <f>CO2_Ind!T11</f>
        <v>1.4151614578619356</v>
      </c>
      <c r="AB64" s="513">
        <f>CO2_Ind!U11</f>
        <v>29292.799999999814</v>
      </c>
      <c r="AC64" s="513">
        <f>CO2_Ind!V11</f>
        <v>2074.8999999999069</v>
      </c>
      <c r="AD64" s="513">
        <f>CO2_Ind!W11</f>
        <v>1.0535931543102959</v>
      </c>
      <c r="AE64" s="513">
        <f>CO2_Ind!X11</f>
        <v>6676.5</v>
      </c>
      <c r="AF64" s="513">
        <f>CO2_Ind!Y11</f>
        <v>0.93440874662008966</v>
      </c>
      <c r="AG64" s="513">
        <f>CO2_Ind!Z11</f>
        <v>8751.3999999999069</v>
      </c>
      <c r="AH64" s="513">
        <f>CO2_Ind!AA11</f>
        <v>-12143.199999999721</v>
      </c>
      <c r="AI64" s="513">
        <f>CO2_Ind!AB11</f>
        <v>-0.54822063505864105</v>
      </c>
    </row>
    <row r="65" spans="1:35" s="485" customFormat="1" ht="22.5" customHeight="1" outlineLevel="2">
      <c r="A65" s="499" t="s">
        <v>372</v>
      </c>
      <c r="B65" s="587" t="s">
        <v>772</v>
      </c>
      <c r="C65" s="521">
        <v>0</v>
      </c>
      <c r="D65" s="498" t="e">
        <f>SUM(E65:AH65)</f>
        <v>#REF!</v>
      </c>
      <c r="E65" s="527" t="e">
        <f>E64-E63</f>
        <v>#REF!</v>
      </c>
      <c r="F65" s="527" t="e">
        <f t="shared" ref="F65:I65" si="12">F64-F63</f>
        <v>#REF!</v>
      </c>
      <c r="G65" s="527" t="e">
        <f t="shared" si="12"/>
        <v>#REF!</v>
      </c>
      <c r="H65" s="527" t="e">
        <f t="shared" si="12"/>
        <v>#REF!</v>
      </c>
      <c r="I65" s="527" t="e">
        <f t="shared" si="12"/>
        <v>#REF!</v>
      </c>
      <c r="J65" s="527" t="e">
        <f t="shared" ref="J65:AI65" si="13">J64-J63</f>
        <v>#REF!</v>
      </c>
      <c r="K65" s="527" t="e">
        <f t="shared" si="13"/>
        <v>#REF!</v>
      </c>
      <c r="L65" s="527" t="e">
        <f t="shared" si="13"/>
        <v>#REF!</v>
      </c>
      <c r="M65" s="527" t="e">
        <f t="shared" si="13"/>
        <v>#REF!</v>
      </c>
      <c r="N65" s="527" t="e">
        <f t="shared" si="13"/>
        <v>#REF!</v>
      </c>
      <c r="O65" s="527" t="e">
        <f t="shared" si="13"/>
        <v>#REF!</v>
      </c>
      <c r="P65" s="527" t="e">
        <f t="shared" si="13"/>
        <v>#REF!</v>
      </c>
      <c r="Q65" s="527" t="e">
        <f t="shared" si="13"/>
        <v>#REF!</v>
      </c>
      <c r="R65" s="527" t="e">
        <f t="shared" si="13"/>
        <v>#REF!</v>
      </c>
      <c r="S65" s="527" t="e">
        <f t="shared" si="13"/>
        <v>#VALUE!</v>
      </c>
      <c r="T65" s="527" t="e">
        <f t="shared" si="13"/>
        <v>#REF!</v>
      </c>
      <c r="U65" s="527" t="e">
        <f t="shared" si="13"/>
        <v>#VALUE!</v>
      </c>
      <c r="V65" s="527" t="e">
        <f t="shared" si="13"/>
        <v>#REF!</v>
      </c>
      <c r="W65" s="527" t="e">
        <f t="shared" si="13"/>
        <v>#REF!</v>
      </c>
      <c r="X65" s="527" t="e">
        <f t="shared" si="13"/>
        <v>#REF!</v>
      </c>
      <c r="Y65" s="527" t="e">
        <f t="shared" si="13"/>
        <v>#REF!</v>
      </c>
      <c r="Z65" s="527" t="e">
        <f t="shared" si="13"/>
        <v>#REF!</v>
      </c>
      <c r="AA65" s="527" t="e">
        <f t="shared" si="13"/>
        <v>#REF!</v>
      </c>
      <c r="AB65" s="527" t="e">
        <f t="shared" si="13"/>
        <v>#REF!</v>
      </c>
      <c r="AC65" s="527" t="e">
        <f t="shared" si="13"/>
        <v>#REF!</v>
      </c>
      <c r="AD65" s="527" t="e">
        <f t="shared" si="13"/>
        <v>#REF!</v>
      </c>
      <c r="AE65" s="527" t="e">
        <f t="shared" si="13"/>
        <v>#REF!</v>
      </c>
      <c r="AF65" s="527" t="e">
        <f t="shared" si="13"/>
        <v>#REF!</v>
      </c>
      <c r="AG65" s="527" t="e">
        <f t="shared" si="13"/>
        <v>#REF!</v>
      </c>
      <c r="AH65" s="527" t="e">
        <f t="shared" si="13"/>
        <v>#REF!</v>
      </c>
      <c r="AI65" s="527" t="e">
        <f t="shared" si="13"/>
        <v>#REF!</v>
      </c>
    </row>
    <row r="66" spans="1:35" s="485" customFormat="1" ht="22.5" customHeight="1">
      <c r="A66" s="493" t="s">
        <v>371</v>
      </c>
      <c r="B66" s="493" t="s">
        <v>469</v>
      </c>
      <c r="C66" s="523">
        <v>2.68</v>
      </c>
      <c r="D66" s="498">
        <f>CO2_Ind!AY38</f>
        <v>3.0790066805548233</v>
      </c>
      <c r="E66" s="498">
        <f>VLOOKUP(E$2,CO2_Ind!$A:$AX,50,0)</f>
        <v>5.6510994872169524</v>
      </c>
      <c r="F66" s="498">
        <f>VLOOKUP(F$2,CO2_Ind!$A:$AX,50,0)</f>
        <v>5.472180263104792</v>
      </c>
      <c r="G66" s="498">
        <f>VLOOKUP(G$2,CO2_Ind!$A:$AX,50,0)</f>
        <v>1.7425681244477709</v>
      </c>
      <c r="H66" s="498">
        <f>VLOOKUP(H$2,CO2_Ind!$A:$AX,50,0)</f>
        <v>4.1660466276204611</v>
      </c>
      <c r="I66" s="498">
        <f>VLOOKUP(I$2,CO2_Ind!$A:$AX,50,0)</f>
        <v>2.0527393740717397</v>
      </c>
      <c r="J66" s="498">
        <f>VLOOKUP(J$2,CO2_Ind!$A:$AX,50,0)</f>
        <v>2.8247177715274154</v>
      </c>
      <c r="K66" s="498">
        <f>VLOOKUP(K$2,CO2_Ind!$A:$AX,50,0)</f>
        <v>2.2513169199744683</v>
      </c>
      <c r="L66" s="498">
        <f>VLOOKUP(L$2,CO2_Ind!$A:$AX,50,0)</f>
        <v>4.0053711975940232</v>
      </c>
      <c r="M66" s="498">
        <f>VLOOKUP(M$2,CO2_Ind!$A:$AX,50,0)</f>
        <v>4.687016342722246</v>
      </c>
      <c r="N66" s="498">
        <f>VLOOKUP(N$2,CO2_Ind!$A:$AX,50,0)</f>
        <v>3.0375698804330438</v>
      </c>
      <c r="O66" s="498">
        <f>VLOOKUP(O$2,CO2_Ind!$A:$AX,50,0)</f>
        <v>1.7972625744619863</v>
      </c>
      <c r="P66" s="498">
        <f>VLOOKUP(P$2,CO2_Ind!$A:$AX,50,0)</f>
        <v>3.3261373718844678</v>
      </c>
      <c r="Q66" s="498">
        <f>VLOOKUP(Q$2,CO2_Ind!$A:$AX,50,0)</f>
        <v>2.2555603390435222</v>
      </c>
      <c r="R66" s="498">
        <f>VLOOKUP(R$2,CO2_Ind!$A:$AX,50,0)</f>
        <v>2.7246562213543788</v>
      </c>
      <c r="S66" s="498">
        <f>VLOOKUP(S$2,CO2_Ind!$A:$AX,50,0)</f>
        <v>3.8259590437326589</v>
      </c>
      <c r="T66" s="498">
        <f>VLOOKUP(T$2,CO2_Ind!$A:$AX,50,0)</f>
        <v>3.5164622050252756</v>
      </c>
      <c r="U66" s="498">
        <f>VLOOKUP(U$2,CO2_Ind!$A:$AX,50,0)</f>
        <v>3.3774870495136002</v>
      </c>
      <c r="V66" s="498">
        <f>VLOOKUP(V$2,CO2_Ind!$A:$AX,50,0)</f>
        <v>2.6052898751669944</v>
      </c>
      <c r="W66" s="498">
        <f>VLOOKUP(W$2,CO2_Ind!$A:$AX,50,0)</f>
        <v>2.4111988750548474</v>
      </c>
      <c r="X66" s="498">
        <f>VLOOKUP(X$2,CO2_Ind!$A:$AX,50,0)</f>
        <v>2.9179362069589154</v>
      </c>
      <c r="Y66" s="498">
        <f>VLOOKUP(Y$2,CO2_Ind!$A:$AX,50,0)</f>
        <v>3.0400516165983236</v>
      </c>
      <c r="Z66" s="498">
        <f>VLOOKUP(Z$2,CO2_Ind!$A:$AX,50,0)</f>
        <v>5.0441411165884729</v>
      </c>
      <c r="AA66" s="498">
        <f>VLOOKUP(AA$2,CO2_Ind!$A:$AX,50,0)</f>
        <v>4.1521339201774552</v>
      </c>
      <c r="AB66" s="498">
        <f>VLOOKUP(AB$2,CO2_Ind!$A:$AX,50,0)</f>
        <v>2.9636940059129624</v>
      </c>
      <c r="AC66" s="498">
        <f>VLOOKUP(AC$2,CO2_Ind!$A:$AX,50,0)</f>
        <v>3.9247546275324896</v>
      </c>
      <c r="AD66" s="498">
        <f>VLOOKUP(AD$2,CO2_Ind!$A:$AX,50,0)</f>
        <v>2.6790595822195118</v>
      </c>
      <c r="AE66" s="498">
        <f>VLOOKUP(AE$2,CO2_Ind!$A:$AX,50,0)</f>
        <v>2.840118237347713</v>
      </c>
      <c r="AF66" s="498">
        <f>VLOOKUP(AF$2,CO2_Ind!$A:$AX,50,0)</f>
        <v>2.6002890317856031</v>
      </c>
      <c r="AG66" s="498">
        <f>VLOOKUP(AG$2,CO2_Ind!$A:$AX,50,0)</f>
        <v>3.4660034471390624</v>
      </c>
      <c r="AH66" s="498">
        <f>VLOOKUP(AH$2,CO2_Ind!$A:$AX,50,0)</f>
        <v>3.0563285137506599</v>
      </c>
      <c r="AI66" s="498" t="str">
        <f>VLOOKUP(AI$2,CO2_Ind!$A:$AX,50,0)</f>
        <v/>
      </c>
    </row>
    <row r="67" spans="1:35" s="485" customFormat="1" ht="22.5" customHeight="1" outlineLevel="1">
      <c r="A67" s="499" t="s">
        <v>372</v>
      </c>
      <c r="B67" s="503" t="s">
        <v>413</v>
      </c>
      <c r="C67" s="523">
        <v>0.85</v>
      </c>
      <c r="D67" s="531">
        <f>CO2_Ind!AU38</f>
        <v>1.2361817713772509</v>
      </c>
      <c r="E67" s="514">
        <f>VLOOKUP(E2,CO2_Ind!$A$7:$AW$37,47,0)</f>
        <v>1.8375711469167078</v>
      </c>
      <c r="F67" s="514">
        <f>VLOOKUP(F2,CO2_Ind!$A$7:$AW$37,47,0)</f>
        <v>1.6081807178908234</v>
      </c>
      <c r="G67" s="514">
        <f>VLOOKUP(G2,CO2_Ind!$A$7:$AW$37,47,0)</f>
        <v>1.2917932959724849</v>
      </c>
      <c r="H67" s="514">
        <f>VLOOKUP(H2,CO2_Ind!$A$7:$AW$37,47,0)</f>
        <v>1.1397555496848024</v>
      </c>
      <c r="I67" s="514">
        <f>VLOOKUP(I2,CO2_Ind!$A$7:$AW$37,47,0)</f>
        <v>1.180530781519594</v>
      </c>
      <c r="J67" s="514">
        <f>VLOOKUP(J2,CO2_Ind!$A$7:$AW$37,47,0)</f>
        <v>1.1543665480681811</v>
      </c>
      <c r="K67" s="514">
        <f>VLOOKUP(K2,CO2_Ind!$A$7:$AW$37,47,0)</f>
        <v>0.89301745126370846</v>
      </c>
      <c r="L67" s="514">
        <f>VLOOKUP(L2,CO2_Ind!$A$7:$AW$37,47,0)</f>
        <v>1.9290858662073058</v>
      </c>
      <c r="M67" s="514">
        <f>VLOOKUP(M2,CO2_Ind!$A$7:$AW$37,47,0)</f>
        <v>1.8325262265985598</v>
      </c>
      <c r="N67" s="514">
        <f>VLOOKUP(N2,CO2_Ind!$A$7:$AW$37,47,0)</f>
        <v>1.1788602408479174</v>
      </c>
      <c r="O67" s="514">
        <f>VLOOKUP(O2,CO2_Ind!$A$7:$AW$37,47,0)</f>
        <v>1.2389703950541571</v>
      </c>
      <c r="P67" s="514">
        <f>VLOOKUP(P2,CO2_Ind!$A$7:$AW$37,47,0)</f>
        <v>0.83408819875908669</v>
      </c>
      <c r="Q67" s="514">
        <f>VLOOKUP(Q2,CO2_Ind!$A$7:$AW$37,47,0)</f>
        <v>0.80633613984062469</v>
      </c>
      <c r="R67" s="514">
        <f>VLOOKUP(R2,CO2_Ind!$A$7:$AW$37,47,0)</f>
        <v>1.250255990383738</v>
      </c>
      <c r="S67" s="514">
        <f>VLOOKUP(S2,CO2_Ind!$A$7:$AW$37,47,0)</f>
        <v>1.5366113065779288</v>
      </c>
      <c r="T67" s="514">
        <f>VLOOKUP(T2,CO2_Ind!$A$7:$AW$37,47,0)</f>
        <v>1.6746070265772039</v>
      </c>
      <c r="U67" s="514">
        <f>VLOOKUP(U2,CO2_Ind!$A$7:$AW$37,47,0)</f>
        <v>1.2642823187596728</v>
      </c>
      <c r="V67" s="514">
        <f>VLOOKUP(V2,CO2_Ind!$A$7:$AW$37,47,0)</f>
        <v>0.92709041227819833</v>
      </c>
      <c r="W67" s="514">
        <f>VLOOKUP(W2,CO2_Ind!$A$7:$AW$37,47,0)</f>
        <v>1.1595933842145869</v>
      </c>
      <c r="X67" s="514">
        <f>VLOOKUP(X2,CO2_Ind!$A$7:$AW$37,47,0)</f>
        <v>1.0730160454672233</v>
      </c>
      <c r="Y67" s="514">
        <f>VLOOKUP(Y2,CO2_Ind!$A$7:$AW$37,47,0)</f>
        <v>1.4730187760207698</v>
      </c>
      <c r="Z67" s="514">
        <f>VLOOKUP(Z2,CO2_Ind!$A$7:$AW$37,47,0)</f>
        <v>2.3445050822098201</v>
      </c>
      <c r="AA67" s="514">
        <f>VLOOKUP(AA2,CO2_Ind!$A$7:$AW$37,47,0)</f>
        <v>1.9041563391254763</v>
      </c>
      <c r="AB67" s="514">
        <f>VLOOKUP(AB2,CO2_Ind!$A$7:$AW$37,47,0)</f>
        <v>1.1935391894965157</v>
      </c>
      <c r="AC67" s="514">
        <f>VLOOKUP(AC2,CO2_Ind!$A$7:$AW$37,47,0)</f>
        <v>1.2628758056923581</v>
      </c>
      <c r="AD67" s="514">
        <f>VLOOKUP(AD2,CO2_Ind!$A$7:$AW$37,47,0)</f>
        <v>0.94078119653281811</v>
      </c>
      <c r="AE67" s="514">
        <f>VLOOKUP(AE2,CO2_Ind!$A$7:$AW$37,47,0)</f>
        <v>1.203404343645214</v>
      </c>
      <c r="AF67" s="514">
        <f>VLOOKUP(AF2,CO2_Ind!$A$7:$AW$37,47,0)</f>
        <v>1.2024620877161658</v>
      </c>
      <c r="AG67" s="514">
        <f>VLOOKUP(AG2,CO2_Ind!$A$7:$AW$37,47,0)</f>
        <v>1.4127204936294198</v>
      </c>
      <c r="AH67" s="514">
        <f>VLOOKUP(AH2,CO2_Ind!$A$7:$AW$37,47,0)</f>
        <v>1.1655406494632525</v>
      </c>
      <c r="AI67" s="514" t="e">
        <f>VLOOKUP(AI2,CO2_Ind!$A$7:$AW$37,47,0)</f>
        <v>#DIV/0!</v>
      </c>
    </row>
    <row r="68" spans="1:35" s="485" customFormat="1" ht="22.5" customHeight="1" outlineLevel="1">
      <c r="A68" s="499" t="s">
        <v>372</v>
      </c>
      <c r="B68" s="503" t="s">
        <v>414</v>
      </c>
      <c r="C68" s="523">
        <v>0.43</v>
      </c>
      <c r="D68" s="531">
        <f>CO2_Ind!$AT$38</f>
        <v>0.34977435834508758</v>
      </c>
      <c r="E68" s="514">
        <f>VLOOKUP(E2,CO2_Ind!$A$7:$AW$37,46,0)</f>
        <v>1.3735147461333204</v>
      </c>
      <c r="F68" s="514">
        <f>VLOOKUP(F2,CO2_Ind!$A$7:$AW$37,46,0)</f>
        <v>2.1245819011674523</v>
      </c>
      <c r="G68" s="514">
        <f>VLOOKUP(G2,CO2_Ind!$A$7:$AW$37,46,0)</f>
        <v>-1.0015912148380468</v>
      </c>
      <c r="H68" s="514">
        <f>VLOOKUP(H2,CO2_Ind!$A$7:$AW$37,46,0)</f>
        <v>1.509207897170181</v>
      </c>
      <c r="I68" s="514">
        <f>VLOOKUP(I2,CO2_Ind!$A$7:$AW$37,46,0)</f>
        <v>-0.54822063505864105</v>
      </c>
      <c r="J68" s="514">
        <f>VLOOKUP(J2,CO2_Ind!$A$7:$AW$37,46,0)</f>
        <v>0.16251584865699809</v>
      </c>
      <c r="K68" s="514">
        <f>VLOOKUP(K2,CO2_Ind!$A$7:$AW$37,46,0)</f>
        <v>0.2034014799237191</v>
      </c>
      <c r="L68" s="514">
        <f>VLOOKUP(L2,CO2_Ind!$A$7:$AW$37,46,0)</f>
        <v>2.5520705064753981E-2</v>
      </c>
      <c r="M68" s="514">
        <f>VLOOKUP(M2,CO2_Ind!$A$7:$AW$37,46,0)</f>
        <v>1.1389421254913918</v>
      </c>
      <c r="N68" s="514">
        <f>VLOOKUP(N2,CO2_Ind!$A$7:$AW$37,46,0)</f>
        <v>0.54138320989111932</v>
      </c>
      <c r="O68" s="514">
        <f>VLOOKUP(O2,CO2_Ind!$A$7:$AW$37,46,0)</f>
        <v>-1.1088306638506782</v>
      </c>
      <c r="P68" s="514">
        <f>VLOOKUP(P2,CO2_Ind!$A$7:$AW$37,46,0)</f>
        <v>1.2125435555422737</v>
      </c>
      <c r="Q68" s="514">
        <f>VLOOKUP(Q2,CO2_Ind!$A$7:$AW$37,46,0)</f>
        <v>0.26127976105491374</v>
      </c>
      <c r="R68" s="514">
        <f>VLOOKUP(R2,CO2_Ind!$A$7:$AW$37,46,0)</f>
        <v>3.2253222660495128E-3</v>
      </c>
      <c r="S68" s="514">
        <f>VLOOKUP(S2,CO2_Ind!$A$7:$AW$37,46,0)</f>
        <v>0.43352206170943414</v>
      </c>
      <c r="T68" s="514">
        <f>VLOOKUP(T2,CO2_Ind!$A$7:$AW$37,46,0)</f>
        <v>0.33655584757260709</v>
      </c>
      <c r="U68" s="514">
        <f>VLOOKUP(U2,CO2_Ind!$A$7:$AW$37,46,0)</f>
        <v>0.53492637531769316</v>
      </c>
      <c r="V68" s="514">
        <f>VLOOKUP(V2,CO2_Ind!$A$7:$AW$37,46,0)</f>
        <v>0.494177475868601</v>
      </c>
      <c r="W68" s="514">
        <f>VLOOKUP(W2,CO2_Ind!$A$7:$AW$37,46,0)</f>
        <v>-0.25556485772469795</v>
      </c>
      <c r="X68" s="514">
        <f>VLOOKUP(X2,CO2_Ind!$A$7:$AW$37,46,0)</f>
        <v>0.44203467425567577</v>
      </c>
      <c r="Y68" s="514">
        <f>VLOOKUP(Y2,CO2_Ind!$A$7:$AW$37,46,0)</f>
        <v>4.2494093650598704E-3</v>
      </c>
      <c r="Z68" s="514">
        <f>VLOOKUP(Z2,CO2_Ind!$A$7:$AW$37,46,0)</f>
        <v>0.66279925546114882</v>
      </c>
      <c r="AA68" s="514">
        <f>VLOOKUP(AA2,CO2_Ind!$A$7:$AW$37,46,0)</f>
        <v>0.22348767491594529</v>
      </c>
      <c r="AB68" s="514">
        <f>VLOOKUP(AB2,CO2_Ind!$A$7:$AW$37,46,0)</f>
        <v>8.1040165372852649E-2</v>
      </c>
      <c r="AC68" s="514">
        <f>VLOOKUP(AC2,CO2_Ind!$A$7:$AW$37,46,0)</f>
        <v>1.3333174095499158</v>
      </c>
      <c r="AD68" s="514">
        <f>VLOOKUP(AD2,CO2_Ind!$A$7:$AW$37,46,0)</f>
        <v>0.86478141651209961</v>
      </c>
      <c r="AE68" s="514">
        <f>VLOOKUP(AE2,CO2_Ind!$A$7:$AW$37,46,0)</f>
        <v>-0.22725590857865519</v>
      </c>
      <c r="AF68" s="514">
        <f>VLOOKUP(AF2,CO2_Ind!$A$7:$AW$37,46,0)</f>
        <v>3.7719186504110352E-2</v>
      </c>
      <c r="AG68" s="514">
        <f>VLOOKUP(AG2,CO2_Ind!$A$7:$AW$37,46,0)</f>
        <v>0.35286113106369721</v>
      </c>
      <c r="AH68" s="514">
        <f>VLOOKUP(AH2,CO2_Ind!$A$7:$AW$37,46,0)</f>
        <v>0.3747395326307672</v>
      </c>
      <c r="AI68" s="514">
        <f>VLOOKUP(AI2,CO2_Ind!$A$7:$AW$37,46,0)</f>
        <v>0</v>
      </c>
    </row>
    <row r="69" spans="1:35" s="485" customFormat="1" ht="22.5" customHeight="1" outlineLevel="1">
      <c r="A69" s="499" t="s">
        <v>372</v>
      </c>
      <c r="B69" s="503" t="s">
        <v>415</v>
      </c>
      <c r="C69" s="523">
        <v>0.85</v>
      </c>
      <c r="D69" s="531">
        <f>[593]Fábrica!$D$12</f>
        <v>0</v>
      </c>
      <c r="E69" s="514" t="e">
        <f>VLOOKUP(E$2,[593]Utilidades!$T$5:$AS$35,31,0)</f>
        <v>#N/A</v>
      </c>
      <c r="F69" s="514" t="e">
        <f>VLOOKUP(F$2,[593]Utilidades!$T$5:$AS$35,31,0)</f>
        <v>#N/A</v>
      </c>
      <c r="G69" s="514" t="e">
        <f>VLOOKUP(G$2,[593]Utilidades!$T$5:$AS$35,31,0)</f>
        <v>#N/A</v>
      </c>
      <c r="H69" s="514" t="e">
        <f>VLOOKUP(H$2,[593]Utilidades!$T$5:$AS$35,31,0)</f>
        <v>#N/A</v>
      </c>
      <c r="I69" s="514" t="e">
        <f>VLOOKUP(I$2,[593]Utilidades!$T$5:$AS$35,31,0)</f>
        <v>#N/A</v>
      </c>
      <c r="J69" s="514" t="e">
        <f>VLOOKUP(J$2,[593]Utilidades!$T$5:$AS$35,31,0)</f>
        <v>#N/A</v>
      </c>
      <c r="K69" s="514" t="e">
        <f>VLOOKUP(K$2,[593]Utilidades!$T$5:$AS$35,31,0)</f>
        <v>#N/A</v>
      </c>
      <c r="L69" s="514" t="e">
        <f>VLOOKUP(L$2,[593]Utilidades!$T$5:$AS$35,31,0)</f>
        <v>#N/A</v>
      </c>
      <c r="M69" s="514" t="e">
        <f>VLOOKUP(M$2,[593]Utilidades!$T$5:$AS$35,31,0)</f>
        <v>#N/A</v>
      </c>
      <c r="N69" s="514" t="e">
        <f>VLOOKUP(N$2,[593]Utilidades!$T$5:$AS$35,31,0)</f>
        <v>#N/A</v>
      </c>
      <c r="O69" s="514" t="e">
        <f>VLOOKUP(O$2,[593]Utilidades!$T$5:$AS$35,31,0)</f>
        <v>#N/A</v>
      </c>
      <c r="P69" s="514" t="e">
        <f>VLOOKUP(P$2,[593]Utilidades!$T$5:$AS$35,31,0)</f>
        <v>#N/A</v>
      </c>
      <c r="Q69" s="514" t="e">
        <f>VLOOKUP(Q$2,[593]Utilidades!$T$5:$AS$35,31,0)</f>
        <v>#N/A</v>
      </c>
      <c r="R69" s="514" t="e">
        <f>VLOOKUP(R$2,[593]Utilidades!$T$5:$AS$35,31,0)</f>
        <v>#N/A</v>
      </c>
      <c r="S69" s="514" t="e">
        <f>VLOOKUP(S$2,[593]Utilidades!$T$5:$AS$35,31,0)</f>
        <v>#N/A</v>
      </c>
      <c r="T69" s="514" t="e">
        <f>VLOOKUP(T$2,[593]Utilidades!$T$5:$AS$35,31,0)</f>
        <v>#N/A</v>
      </c>
      <c r="U69" s="514" t="e">
        <f>VLOOKUP(U$2,[593]Utilidades!$T$5:$AS$35,31,0)</f>
        <v>#N/A</v>
      </c>
      <c r="V69" s="514" t="e">
        <f>VLOOKUP(V$2,[593]Utilidades!$T$5:$AS$35,31,0)</f>
        <v>#N/A</v>
      </c>
      <c r="W69" s="514" t="e">
        <f>VLOOKUP(W$2,[593]Utilidades!$T$5:$AS$35,31,0)</f>
        <v>#N/A</v>
      </c>
      <c r="X69" s="514" t="e">
        <f>VLOOKUP(X$2,[593]Utilidades!$T$5:$AS$35,31,0)</f>
        <v>#N/A</v>
      </c>
      <c r="Y69" s="514" t="e">
        <f>VLOOKUP(Y$2,[593]Utilidades!$T$5:$AS$35,31,0)</f>
        <v>#N/A</v>
      </c>
      <c r="Z69" s="514" t="e">
        <f>VLOOKUP(Z$2,[593]Utilidades!$T$5:$AS$35,31,0)</f>
        <v>#N/A</v>
      </c>
      <c r="AA69" s="514" t="e">
        <f>VLOOKUP(AA$2,[593]Utilidades!$T$5:$AS$35,31,0)</f>
        <v>#N/A</v>
      </c>
      <c r="AB69" s="514" t="e">
        <f>VLOOKUP(AB$2,[593]Utilidades!$T$5:$AS$35,31,0)</f>
        <v>#N/A</v>
      </c>
      <c r="AC69" s="514" t="e">
        <f>VLOOKUP(AC$2,[593]Utilidades!$T$5:$AS$35,31,0)</f>
        <v>#N/A</v>
      </c>
      <c r="AD69" s="514" t="e">
        <f>VLOOKUP(AD$2,[593]Utilidades!$T$5:$AS$35,31,0)</f>
        <v>#N/A</v>
      </c>
      <c r="AE69" s="514" t="e">
        <f>VLOOKUP(AE$2,[593]Utilidades!$T$5:$AS$35,31,0)</f>
        <v>#N/A</v>
      </c>
      <c r="AF69" s="514" t="e">
        <f>VLOOKUP(AF$2,[593]Utilidades!$T$5:$AS$35,31,0)</f>
        <v>#N/A</v>
      </c>
      <c r="AG69" s="514" t="e">
        <f>VLOOKUP(AG$2,[593]Utilidades!$T$5:$AS$35,31,0)</f>
        <v>#N/A</v>
      </c>
      <c r="AH69" s="514" t="e">
        <f>VLOOKUP(AH$2,[593]Utilidades!$T$5:$AS$35,31,0)</f>
        <v>#N/A</v>
      </c>
      <c r="AI69" s="514" t="e">
        <f>VLOOKUP(AI$2,[593]Utilidades!$T$5:$AS$35,31,0)</f>
        <v>#N/A</v>
      </c>
    </row>
    <row r="70" spans="1:35" s="485" customFormat="1" ht="22.5" customHeight="1" outlineLevel="1">
      <c r="A70" s="499" t="s">
        <v>372</v>
      </c>
      <c r="B70" s="503" t="s">
        <v>416</v>
      </c>
      <c r="C70" s="528">
        <v>1.18</v>
      </c>
      <c r="D70" s="531">
        <f>CO2_Ind!$AV$38</f>
        <v>1.3696716350235225</v>
      </c>
      <c r="E70" s="514">
        <f>VLOOKUP(E$2,CO2_Ind!$A$5:$AY$37,48,0)</f>
        <v>2.2556132223643144</v>
      </c>
      <c r="F70" s="514">
        <f>VLOOKUP(F$2,CO2_Ind!$A$5:$AY$37,48,0)</f>
        <v>1.5974898527414605</v>
      </c>
      <c r="G70" s="514">
        <f>VLOOKUP(G$2,CO2_Ind!$A$5:$AY$37,48,0)</f>
        <v>1.2937395641214144</v>
      </c>
      <c r="H70" s="514">
        <f>VLOOKUP(H$2,CO2_Ind!$A$5:$AY$37,48,0)</f>
        <v>1.3453177360947197</v>
      </c>
      <c r="I70" s="514">
        <f>VLOOKUP(I$2,CO2_Ind!$A$5:$AY$37,48,0)</f>
        <v>1.3224617414393265</v>
      </c>
      <c r="J70" s="514">
        <f>VLOOKUP(J$2,CO2_Ind!$A$5:$AY$37,48,0)</f>
        <v>1.3941642502281646</v>
      </c>
      <c r="K70" s="514">
        <f>VLOOKUP(K$2,CO2_Ind!$A$5:$AY$37,48,0)</f>
        <v>1.0897240173946101</v>
      </c>
      <c r="L70" s="514">
        <f>VLOOKUP(L$2,CO2_Ind!$A$5:$AY$37,48,0)</f>
        <v>1.6952787137776877</v>
      </c>
      <c r="M70" s="514">
        <f>VLOOKUP(M$2,CO2_Ind!$A$5:$AY$37,48,0)</f>
        <v>1.4057634080011598</v>
      </c>
      <c r="N70" s="514">
        <f>VLOOKUP(N$2,CO2_Ind!$A$5:$AY$37,48,0)</f>
        <v>1.2371360197079868</v>
      </c>
      <c r="O70" s="514">
        <f>VLOOKUP(O$2,CO2_Ind!$A$5:$AY$37,48,0)</f>
        <v>1.4820380140188689</v>
      </c>
      <c r="P70" s="514">
        <f>VLOOKUP(P$2,CO2_Ind!$A$5:$AY$37,48,0)</f>
        <v>1.1542914085684262</v>
      </c>
      <c r="Q70" s="514">
        <f>VLOOKUP(Q$2,CO2_Ind!$A$5:$AY$37,48,0)</f>
        <v>1.1732918353448114</v>
      </c>
      <c r="R70" s="514">
        <f>VLOOKUP(R$2,CO2_Ind!$A$5:$AY$37,48,0)</f>
        <v>1.2911205103566243</v>
      </c>
      <c r="S70" s="514">
        <f>VLOOKUP(S$2,CO2_Ind!$A$5:$AY$37,48,0)</f>
        <v>1.710100167033159</v>
      </c>
      <c r="T70" s="514">
        <f>VLOOKUP(T$2,CO2_Ind!$A$5:$AY$37,48,0)</f>
        <v>1.357246713854896</v>
      </c>
      <c r="U70" s="514">
        <f>VLOOKUP(U$2,CO2_Ind!$A$5:$AY$37,48,0)</f>
        <v>1.4026094499777453</v>
      </c>
      <c r="V70" s="514">
        <f>VLOOKUP(V$2,CO2_Ind!$A$5:$AY$37,48,0)</f>
        <v>1.1223462761553882</v>
      </c>
      <c r="W70" s="514">
        <f>VLOOKUP(W$2,CO2_Ind!$A$5:$AY$37,48,0)</f>
        <v>1.3812763299813593</v>
      </c>
      <c r="X70" s="514">
        <f>VLOOKUP(X$2,CO2_Ind!$A$5:$AY$37,48,0)</f>
        <v>1.3001019831049287</v>
      </c>
      <c r="Y70" s="514">
        <f>VLOOKUP(Y$2,CO2_Ind!$A$5:$AY$37,48,0)</f>
        <v>1.361842368214506</v>
      </c>
      <c r="Z70" s="514">
        <f>VLOOKUP(Z$2,CO2_Ind!$A$5:$AY$37,48,0)</f>
        <v>1.8500953803021585</v>
      </c>
      <c r="AA70" s="514">
        <f>VLOOKUP(AA$2,CO2_Ind!$A$5:$AY$37,48,0)</f>
        <v>1.866267298741384</v>
      </c>
      <c r="AB70" s="514">
        <f>VLOOKUP(AB$2,CO2_Ind!$A$5:$AY$37,48,0)</f>
        <v>1.6037254715604179</v>
      </c>
      <c r="AC70" s="514">
        <f>VLOOKUP(AC$2,CO2_Ind!$A$5:$AY$37,48,0)</f>
        <v>1.2709610010338481</v>
      </c>
      <c r="AD70" s="514">
        <f>VLOOKUP(AD$2,CO2_Ind!$A$5:$AY$37,48,0)</f>
        <v>0.78304496967887427</v>
      </c>
      <c r="AE70" s="514">
        <f>VLOOKUP(AE$2,CO2_Ind!$A$5:$AY$37,48,0)</f>
        <v>1.7812689625419695</v>
      </c>
      <c r="AF70" s="514">
        <f>VLOOKUP(AF$2,CO2_Ind!$A$5:$AY$37,48,0)</f>
        <v>1.2410521053162014</v>
      </c>
      <c r="AG70" s="514">
        <f>VLOOKUP(AG$2,CO2_Ind!$A$5:$AY$37,48,0)</f>
        <v>1.6206737365404087</v>
      </c>
      <c r="AH70" s="514">
        <f>VLOOKUP(AH$2,CO2_Ind!$A$5:$AY$37,48,0)</f>
        <v>1.3938207915205323</v>
      </c>
      <c r="AI70" s="514" t="str">
        <f>VLOOKUP(AI$2,CO2_Ind!$A$5:$AY$37,48,0)</f>
        <v/>
      </c>
    </row>
    <row r="71" spans="1:35" s="485" customFormat="1" ht="22.5" customHeight="1" outlineLevel="2">
      <c r="A71" s="499" t="s">
        <v>372</v>
      </c>
      <c r="B71" s="587" t="s">
        <v>417</v>
      </c>
      <c r="C71" s="528">
        <v>0.15</v>
      </c>
      <c r="D71" s="531">
        <f>CO2_Ind!$AW$38</f>
        <v>0.12337891580896129</v>
      </c>
      <c r="E71" s="514">
        <f>VLOOKUP(E$2,CO2_Ind!$A$5:$AY$37,49,0)</f>
        <v>0.1844003718026101</v>
      </c>
      <c r="F71" s="514">
        <f>VLOOKUP(F$2,CO2_Ind!$A$5:$AY$37,49,0)</f>
        <v>0.14192779130505612</v>
      </c>
      <c r="G71" s="514">
        <f>VLOOKUP(G$2,CO2_Ind!$A$5:$AY$37,49,0)</f>
        <v>0.15862647919191847</v>
      </c>
      <c r="H71" s="514">
        <f>VLOOKUP(H$2,CO2_Ind!$A$5:$AY$37,49,0)</f>
        <v>0.17176544467075833</v>
      </c>
      <c r="I71" s="514">
        <f>VLOOKUP(I$2,CO2_Ind!$A$5:$AY$37,49,0)</f>
        <v>9.7967486171460449E-2</v>
      </c>
      <c r="J71" s="514">
        <f>VLOOKUP(J$2,CO2_Ind!$A$5:$AY$37,49,0)</f>
        <v>0.11367112457407189</v>
      </c>
      <c r="K71" s="514">
        <f>VLOOKUP(K$2,CO2_Ind!$A$5:$AY$37,49,0)</f>
        <v>6.5173971392430488E-2</v>
      </c>
      <c r="L71" s="514">
        <f>VLOOKUP(L$2,CO2_Ind!$A$5:$AY$37,49,0)</f>
        <v>0.35548591254427547</v>
      </c>
      <c r="M71" s="514">
        <f>VLOOKUP(M$2,CO2_Ind!$A$5:$AY$37,49,0)</f>
        <v>0.30978458263113468</v>
      </c>
      <c r="N71" s="514">
        <f>VLOOKUP(N$2,CO2_Ind!$A$5:$AY$37,49,0)</f>
        <v>8.0190409986019937E-2</v>
      </c>
      <c r="O71" s="514">
        <f>VLOOKUP(O$2,CO2_Ind!$A$5:$AY$37,49,0)</f>
        <v>0.18508482923963859</v>
      </c>
      <c r="P71" s="514">
        <f>VLOOKUP(P$2,CO2_Ind!$A$5:$AY$37,49,0)</f>
        <v>0.1252142090146813</v>
      </c>
      <c r="Q71" s="514">
        <f>VLOOKUP(Q$2,CO2_Ind!$A$5:$AY$37,49,0)</f>
        <v>1.4652602803172404E-2</v>
      </c>
      <c r="R71" s="514">
        <f>VLOOKUP(R$2,CO2_Ind!$A$5:$AY$37,49,0)</f>
        <v>0.18005439834796694</v>
      </c>
      <c r="S71" s="514">
        <f>VLOOKUP(S$2,CO2_Ind!$A$5:$AY$37,49,0)</f>
        <v>0.14572550841213711</v>
      </c>
      <c r="T71" s="514">
        <f>VLOOKUP(T$2,CO2_Ind!$A$5:$AY$37,49,0)</f>
        <v>0.14805261702056863</v>
      </c>
      <c r="U71" s="514">
        <f>VLOOKUP(U$2,CO2_Ind!$A$5:$AY$37,49,0)</f>
        <v>0.17566890545848904</v>
      </c>
      <c r="V71" s="514">
        <f>VLOOKUP(V$2,CO2_Ind!$A$5:$AY$37,49,0)</f>
        <v>6.1675710864806707E-2</v>
      </c>
      <c r="W71" s="514">
        <f>VLOOKUP(W$2,CO2_Ind!$A$5:$AY$37,49,0)</f>
        <v>0.12589401858359922</v>
      </c>
      <c r="X71" s="514">
        <f>VLOOKUP(X$2,CO2_Ind!$A$5:$AY$37,49,0)</f>
        <v>0.10278350413108772</v>
      </c>
      <c r="Y71" s="514">
        <f>VLOOKUP(Y$2,CO2_Ind!$A$5:$AY$37,49,0)</f>
        <v>0.20094106299798797</v>
      </c>
      <c r="Z71" s="514">
        <f>VLOOKUP(Z$2,CO2_Ind!$A$5:$AY$37,49,0)</f>
        <v>0.18674139861534569</v>
      </c>
      <c r="AA71" s="514">
        <f>VLOOKUP(AA$2,CO2_Ind!$A$5:$AY$37,49,0)</f>
        <v>0.15822260739464958</v>
      </c>
      <c r="AB71" s="514">
        <f>VLOOKUP(AB$2,CO2_Ind!$A$5:$AY$37,49,0)</f>
        <v>8.5389179483175898E-2</v>
      </c>
      <c r="AC71" s="514">
        <f>VLOOKUP(AC$2,CO2_Ind!$A$5:$AY$37,49,0)</f>
        <v>5.7600411256367494E-2</v>
      </c>
      <c r="AD71" s="514">
        <f>VLOOKUP(AD$2,CO2_Ind!$A$5:$AY$37,49,0)</f>
        <v>9.0451999495720053E-2</v>
      </c>
      <c r="AE71" s="514">
        <f>VLOOKUP(AE$2,CO2_Ind!$A$5:$AY$37,49,0)</f>
        <v>8.2700839739184684E-2</v>
      </c>
      <c r="AF71" s="514">
        <f>VLOOKUP(AF$2,CO2_Ind!$A$5:$AY$37,49,0)</f>
        <v>0.11905565224912534</v>
      </c>
      <c r="AG71" s="514">
        <f>VLOOKUP(AG$2,CO2_Ind!$A$5:$AY$37,49,0)</f>
        <v>7.9748085905536711E-2</v>
      </c>
      <c r="AH71" s="514">
        <f>VLOOKUP(AH$2,CO2_Ind!$A$5:$AY$37,49,0)</f>
        <v>0.12222754013610758</v>
      </c>
      <c r="AI71" s="514" t="str">
        <f>VLOOKUP(AI$2,CO2_Ind!$A$5:$AY$37,49,0)</f>
        <v/>
      </c>
    </row>
    <row r="72" spans="1:35" s="485" customFormat="1" ht="22.5" customHeight="1" outlineLevel="1">
      <c r="A72" s="499" t="s">
        <v>372</v>
      </c>
      <c r="B72" s="503" t="s">
        <v>418</v>
      </c>
      <c r="C72" s="528">
        <v>0.53</v>
      </c>
      <c r="D72" s="531">
        <f>CO2_Ind!$L$38</f>
        <v>0.48629887534468902</v>
      </c>
      <c r="E72" s="514" t="str">
        <f>VLOOKUP(E$2,CO2_Ind!$A$7:$L$38,12,0)</f>
        <v/>
      </c>
      <c r="F72" s="514">
        <f>VLOOKUP(F$2,CO2_Ind!$A$7:$L$38,12,0)</f>
        <v>0.56201550387596899</v>
      </c>
      <c r="G72" s="514">
        <f>VLOOKUP(G$2,CO2_Ind!$A$7:$L$38,12,0)</f>
        <v>0.49830576041459035</v>
      </c>
      <c r="H72" s="514">
        <f>VLOOKUP(H$2,CO2_Ind!$A$7:$L$38,12,0)</f>
        <v>0.47346642279902973</v>
      </c>
      <c r="I72" s="514" t="str">
        <f>VLOOKUP(I$2,CO2_Ind!$A$7:$L$38,12,0)</f>
        <v/>
      </c>
      <c r="J72" s="514" t="str">
        <f>VLOOKUP(J$2,CO2_Ind!$A$7:$L$38,12,0)</f>
        <v/>
      </c>
      <c r="K72" s="514">
        <f>VLOOKUP(K$2,CO2_Ind!$A$7:$L$38,12,0)</f>
        <v>0.44624045376854204</v>
      </c>
      <c r="L72" s="514" t="str">
        <f>VLOOKUP(L$2,CO2_Ind!$A$7:$L$38,12,0)</f>
        <v/>
      </c>
      <c r="M72" s="514">
        <f>VLOOKUP(M$2,CO2_Ind!$A$7:$L$38,12,0)</f>
        <v>0.73412698412698407</v>
      </c>
      <c r="N72" s="514">
        <f>VLOOKUP(N$2,CO2_Ind!$A$7:$L$38,12,0)</f>
        <v>0.3461882528828597</v>
      </c>
      <c r="O72" s="514" t="str">
        <f>VLOOKUP(O$2,CO2_Ind!$A$7:$L$38,12,0)</f>
        <v/>
      </c>
      <c r="P72" s="514" t="str">
        <f>VLOOKUP(P$2,CO2_Ind!$A$7:$L$38,12,0)</f>
        <v/>
      </c>
      <c r="Q72" s="514" t="str">
        <f>VLOOKUP(Q$2,CO2_Ind!$A$7:$L$38,12,0)</f>
        <v/>
      </c>
      <c r="R72" s="514" t="str">
        <f>VLOOKUP(R$2,CO2_Ind!$A$7:$L$38,12,0)</f>
        <v/>
      </c>
      <c r="S72" s="514" t="str">
        <f>VLOOKUP(S$2,CO2_Ind!$A$7:$L$38,12,0)</f>
        <v/>
      </c>
      <c r="T72" s="514" t="str">
        <f>VLOOKUP(T$2,CO2_Ind!$A$7:$L$38,12,0)</f>
        <v/>
      </c>
      <c r="U72" s="514" t="str">
        <f>VLOOKUP(U$2,CO2_Ind!$A$7:$L$38,12,0)</f>
        <v/>
      </c>
      <c r="V72" s="514" t="str">
        <f>VLOOKUP(V$2,CO2_Ind!$A$7:$L$38,12,0)</f>
        <v/>
      </c>
      <c r="W72" s="514" t="str">
        <f>VLOOKUP(W$2,CO2_Ind!$A$7:$L$38,12,0)</f>
        <v/>
      </c>
      <c r="X72" s="514" t="str">
        <f>VLOOKUP(X$2,CO2_Ind!$A$7:$L$38,12,0)</f>
        <v/>
      </c>
      <c r="Y72" s="514" t="str">
        <f>VLOOKUP(Y$2,CO2_Ind!$A$7:$L$38,12,0)</f>
        <v/>
      </c>
      <c r="Z72" s="514" t="str">
        <f>VLOOKUP(Z$2,CO2_Ind!$A$7:$L$38,12,0)</f>
        <v/>
      </c>
      <c r="AA72" s="514" t="str">
        <f>VLOOKUP(AA$2,CO2_Ind!$A$7:$L$38,12,0)</f>
        <v/>
      </c>
      <c r="AB72" s="514">
        <f>VLOOKUP(AB$2,CO2_Ind!$A$7:$L$38,12,0)</f>
        <v>0.52944695022390353</v>
      </c>
      <c r="AC72" s="514">
        <f>VLOOKUP(AC$2,CO2_Ind!$A$7:$L$38,12,0)</f>
        <v>0.54561005102191285</v>
      </c>
      <c r="AD72" s="514">
        <f>VLOOKUP(AD$2,CO2_Ind!$A$7:$L$38,12,0)</f>
        <v>0.39859006842821937</v>
      </c>
      <c r="AE72" s="514">
        <f>VLOOKUP(AE$2,CO2_Ind!$A$7:$L$38,12,0)</f>
        <v>0.45263884464266751</v>
      </c>
      <c r="AF72" s="514">
        <f>VLOOKUP(AF$2,CO2_Ind!$A$7:$L$38,12,0)</f>
        <v>0.50182573786035622</v>
      </c>
      <c r="AG72" s="514" t="str">
        <f>VLOOKUP(AG$2,CO2_Ind!$A$7:$L$38,12,0)</f>
        <v/>
      </c>
      <c r="AH72" s="514" t="str">
        <f>VLOOKUP(AH$2,CO2_Ind!$A$7:$L$38,12,0)</f>
        <v/>
      </c>
      <c r="AI72" s="514" t="str">
        <f>VLOOKUP(AI$2,CO2_Ind!$A$7:$L$38,12,0)</f>
        <v/>
      </c>
    </row>
    <row r="73" spans="1:35" s="485" customFormat="1" ht="22.5" customHeight="1" outlineLevel="1">
      <c r="A73" s="499" t="s">
        <v>372</v>
      </c>
      <c r="B73" s="503" t="s">
        <v>419</v>
      </c>
      <c r="C73" s="528">
        <v>0.53</v>
      </c>
      <c r="D73" s="531">
        <f>CO2_Ind!$N$38</f>
        <v>0.49350009963778735</v>
      </c>
      <c r="E73" s="514" t="str">
        <f>VLOOKUP(E$2,CO2_Ind!$A$7:$BB$38,14,0)</f>
        <v/>
      </c>
      <c r="F73" s="514" t="str">
        <f>VLOOKUP(F$2,CO2_Ind!$A$7:$BB$38,14,0)</f>
        <v/>
      </c>
      <c r="G73" s="514" t="str">
        <f>VLOOKUP(G$2,CO2_Ind!$A$7:$BB$38,14,0)</f>
        <v/>
      </c>
      <c r="H73" s="514" t="str">
        <f>VLOOKUP(H$2,CO2_Ind!$A$7:$BB$38,14,0)</f>
        <v/>
      </c>
      <c r="I73" s="514" t="str">
        <f>VLOOKUP(I$2,CO2_Ind!$A$7:$BB$38,14,0)</f>
        <v/>
      </c>
      <c r="J73" s="514" t="str">
        <f>VLOOKUP(J$2,CO2_Ind!$A$7:$BB$38,14,0)</f>
        <v/>
      </c>
      <c r="K73" s="514" t="str">
        <f>VLOOKUP(K$2,CO2_Ind!$A$7:$BB$38,14,0)</f>
        <v/>
      </c>
      <c r="L73" s="502" t="str">
        <f>VLOOKUP(L$2,CO2_Ind!$A$7:$BB$38,14,0)</f>
        <v/>
      </c>
      <c r="M73" s="514" t="str">
        <f>VLOOKUP(M$2,CO2_Ind!$A$7:$BB$38,14,0)</f>
        <v/>
      </c>
      <c r="N73" s="514" t="str">
        <f>VLOOKUP(N$2,CO2_Ind!$A$7:$BB$38,14,0)</f>
        <v/>
      </c>
      <c r="O73" s="514" t="str">
        <f>VLOOKUP(O$2,CO2_Ind!$A$7:$BB$38,14,0)</f>
        <v/>
      </c>
      <c r="P73" s="514">
        <f>VLOOKUP(P$2,CO2_Ind!$A$7:$BB$38,14,0)</f>
        <v>0.52110389610389607</v>
      </c>
      <c r="Q73" s="514">
        <f>VLOOKUP(Q$2,CO2_Ind!$A$7:$BB$38,14,0)</f>
        <v>0.41110928151929305</v>
      </c>
      <c r="R73" s="514">
        <f>VLOOKUP(R$2,CO2_Ind!$A$7:$BB$38,14,0)</f>
        <v>0.58203892162113902</v>
      </c>
      <c r="S73" s="514" t="str">
        <f>VLOOKUP(S$2,CO2_Ind!$A$7:$BB$38,14,0)</f>
        <v/>
      </c>
      <c r="T73" s="514" t="str">
        <f>VLOOKUP(T$2,CO2_Ind!$A$7:$BB$38,14,0)</f>
        <v/>
      </c>
      <c r="U73" s="514">
        <f>VLOOKUP(U$2,CO2_Ind!$A$7:$BB$38,14,0)</f>
        <v>0.5446428571428571</v>
      </c>
      <c r="V73" s="514">
        <f>VLOOKUP(V$2,CO2_Ind!$A$7:$BB$38,14,0)</f>
        <v>0.47337847812830963</v>
      </c>
      <c r="W73" s="514">
        <f>VLOOKUP(W$2,CO2_Ind!$A$7:$BB$38,14,0)</f>
        <v>0.52197802197802201</v>
      </c>
      <c r="X73" s="514">
        <f>VLOOKUP(X$2,CO2_Ind!$A$7:$BB$38,14,0)</f>
        <v>0.46557610339141914</v>
      </c>
      <c r="Y73" s="514">
        <f>VLOOKUP(Y$2,CO2_Ind!$A$7:$BB$38,14,0)</f>
        <v>0.75472585347503052</v>
      </c>
      <c r="Z73" s="514" t="str">
        <f>VLOOKUP(Z$2,CO2_Ind!$A$7:$BB$38,14,0)</f>
        <v/>
      </c>
      <c r="AA73" s="514" t="str">
        <f>VLOOKUP(AA$2,CO2_Ind!$A$7:$BB$38,14,0)</f>
        <v/>
      </c>
      <c r="AB73" s="514" t="str">
        <f>VLOOKUP(AB$2,CO2_Ind!$A$7:$BB$38,14,0)</f>
        <v/>
      </c>
      <c r="AC73" s="514" t="str">
        <f>VLOOKUP(AC$2,CO2_Ind!$A$7:$BB$38,14,0)</f>
        <v/>
      </c>
      <c r="AD73" s="514" t="str">
        <f>VLOOKUP(AD$2,CO2_Ind!$A$7:$BB$38,14,0)</f>
        <v/>
      </c>
      <c r="AE73" s="514" t="str">
        <f>VLOOKUP(AE$2,CO2_Ind!$A$7:$BB$38,14,0)</f>
        <v/>
      </c>
      <c r="AF73" s="514" t="str">
        <f>VLOOKUP(AF$2,CO2_Ind!$A$7:$BB$38,14,0)</f>
        <v/>
      </c>
      <c r="AG73" s="514" t="str">
        <f>VLOOKUP(AG$2,CO2_Ind!$A$7:$BB$38,14,0)</f>
        <v/>
      </c>
      <c r="AH73" s="514" t="str">
        <f>VLOOKUP(AH$2,CO2_Ind!$A$7:$BB$38,14,0)</f>
        <v/>
      </c>
      <c r="AI73" s="514" t="str">
        <f>VLOOKUP(AI$2,CO2_Ind!$A$7:$BB$38,14,0)</f>
        <v/>
      </c>
    </row>
    <row r="74" spans="1:35" s="485" customFormat="1" ht="22.5" customHeight="1" outlineLevel="1">
      <c r="A74" s="499" t="s">
        <v>372</v>
      </c>
      <c r="B74" s="503" t="s">
        <v>420</v>
      </c>
      <c r="C74" s="528">
        <v>0.88</v>
      </c>
      <c r="D74" s="531">
        <f>CO2_Ind!$P$38</f>
        <v>1.0038868409333079</v>
      </c>
      <c r="E74" s="514" t="str">
        <f>VLOOKUP(E$2,CO2_Ind!$A$7:$BB$38,16,0)</f>
        <v/>
      </c>
      <c r="F74" s="514" t="str">
        <f>VLOOKUP(F$2,CO2_Ind!$A$7:$BB$38,16,0)</f>
        <v/>
      </c>
      <c r="G74" s="514" t="str">
        <f>VLOOKUP(G$2,CO2_Ind!$A$7:$BB$38,16,0)</f>
        <v/>
      </c>
      <c r="H74" s="514" t="str">
        <f>VLOOKUP(H$2,CO2_Ind!$A$7:$BB$38,16,0)</f>
        <v/>
      </c>
      <c r="I74" s="514">
        <f>VLOOKUP(I$2,CO2_Ind!$A$7:$BB$38,16,0)</f>
        <v>1.0001879037932113</v>
      </c>
      <c r="J74" s="514">
        <f>VLOOKUP(J$2,CO2_Ind!$A$7:$BB$38,16,0)</f>
        <v>0.91269510395893982</v>
      </c>
      <c r="K74" s="514" t="str">
        <f>VLOOKUP(K$2,CO2_Ind!$A$7:$BB$38,16,0)</f>
        <v/>
      </c>
      <c r="L74" s="514" t="str">
        <f>VLOOKUP(L$2,CO2_Ind!$A$7:$BB$38,16,0)</f>
        <v/>
      </c>
      <c r="M74" s="514" t="str">
        <f>VLOOKUP(M$2,CO2_Ind!$A$7:$BB$38,16,0)</f>
        <v/>
      </c>
      <c r="N74" s="514" t="str">
        <f>VLOOKUP(N$2,CO2_Ind!$A$7:$BB$38,16,0)</f>
        <v/>
      </c>
      <c r="O74" s="514">
        <f>VLOOKUP(O$2,CO2_Ind!$A$7:$BB$38,16,0)</f>
        <v>1.0187596450617284</v>
      </c>
      <c r="P74" s="514">
        <f>VLOOKUP(P$2,CO2_Ind!$A$7:$BB$38,16,0)</f>
        <v>1.0108217028126458</v>
      </c>
      <c r="Q74" s="514">
        <f>VLOOKUP(Q$2,CO2_Ind!$A$7:$BB$38,16,0)</f>
        <v>0.99681278807487828</v>
      </c>
      <c r="R74" s="514">
        <f>VLOOKUP(R$2,CO2_Ind!$A$7:$BB$38,16,0)</f>
        <v>0.8577470650290836</v>
      </c>
      <c r="S74" s="514">
        <f>VLOOKUP(S$2,CO2_Ind!$A$7:$BB$38,16,0)</f>
        <v>1.7894852872924849</v>
      </c>
      <c r="T74" s="514" t="str">
        <f>VLOOKUP(T$2,CO2_Ind!$A$7:$BB$38,16,0)</f>
        <v/>
      </c>
      <c r="U74" s="514">
        <f>VLOOKUP(U$2,CO2_Ind!$A$7:$BB$38,16,0)</f>
        <v>1.2542061954039003</v>
      </c>
      <c r="V74" s="514">
        <f>VLOOKUP(V$2,CO2_Ind!$A$7:$BB$38,16,0)</f>
        <v>0.94141662215409871</v>
      </c>
      <c r="W74" s="514">
        <f>VLOOKUP(W$2,CO2_Ind!$A$7:$BB$38,16,0)</f>
        <v>0.92543148345925141</v>
      </c>
      <c r="X74" s="514">
        <f>VLOOKUP(X$2,CO2_Ind!$A$7:$BB$38,16,0)</f>
        <v>1.0112377596064719</v>
      </c>
      <c r="Y74" s="514">
        <f>VLOOKUP(Y$2,CO2_Ind!$A$7:$BB$38,16,0)</f>
        <v>1.1862116641528406</v>
      </c>
      <c r="Z74" s="514" t="str">
        <f>VLOOKUP(Z$2,CO2_Ind!$A$7:$BB$38,16,0)</f>
        <v/>
      </c>
      <c r="AA74" s="514" t="str">
        <f>VLOOKUP(AA$2,CO2_Ind!$A$7:$BB$38,16,0)</f>
        <v/>
      </c>
      <c r="AB74" s="514">
        <f>VLOOKUP(AB$2,CO2_Ind!$A$7:$BB$38,16,0)</f>
        <v>0.98932387553245249</v>
      </c>
      <c r="AC74" s="514">
        <f>VLOOKUP(AC$2,CO2_Ind!$A$7:$BB$38,16,0)</f>
        <v>0.93256128043863895</v>
      </c>
      <c r="AD74" s="514">
        <f>VLOOKUP(AD$2,CO2_Ind!$A$7:$BB$38,16,0)</f>
        <v>1.0039824017456103</v>
      </c>
      <c r="AE74" s="514">
        <f>VLOOKUP(AE$2,CO2_Ind!$A$7:$BB$38,16,0)</f>
        <v>0.96861436631949505</v>
      </c>
      <c r="AF74" s="514">
        <f>VLOOKUP(AF$2,CO2_Ind!$A$7:$BB$38,16,0)</f>
        <v>0.72844820798680687</v>
      </c>
      <c r="AG74" s="514">
        <f>VLOOKUP(AG$2,CO2_Ind!$A$7:$BB$38,16,0)</f>
        <v>1.3721894755538313</v>
      </c>
      <c r="AH74" s="514" t="str">
        <f>VLOOKUP(AH$2,CO2_Ind!$A$7:$BB$38,16,0)</f>
        <v/>
      </c>
      <c r="AI74" s="514" t="str">
        <f>VLOOKUP(AI$2,CO2_Ind!$A$7:$BB$38,16,0)</f>
        <v/>
      </c>
    </row>
    <row r="75" spans="1:35" s="485" customFormat="1" ht="22.5" customHeight="1" outlineLevel="1">
      <c r="A75" s="499" t="s">
        <v>372</v>
      </c>
      <c r="B75" s="503" t="s">
        <v>421</v>
      </c>
      <c r="C75" s="528">
        <v>1.64</v>
      </c>
      <c r="D75" s="531">
        <f>CO2_Ind!$R$38</f>
        <v>1.5655732769040389</v>
      </c>
      <c r="E75" s="514">
        <f>VLOOKUP(E$2,CO2_Ind!$A$7:$BB$38,18,0)</f>
        <v>3.7400846848674769</v>
      </c>
      <c r="F75" s="514">
        <f>VLOOKUP(F$2,CO2_Ind!$A$7:$BB$38,18,0)</f>
        <v>1.7454591751216624</v>
      </c>
      <c r="G75" s="514">
        <f>VLOOKUP(G$2,CO2_Ind!$A$7:$BB$38,18,0)</f>
        <v>2.0863631900221038</v>
      </c>
      <c r="H75" s="514">
        <f>VLOOKUP(H$2,CO2_Ind!$A$7:$BB$38,18,0)</f>
        <v>1.6129882866193224</v>
      </c>
      <c r="I75" s="514">
        <f>VLOOKUP(I$2,CO2_Ind!$A$7:$BB$38,18,0)</f>
        <v>1.3720703553771987</v>
      </c>
      <c r="J75" s="514">
        <f>VLOOKUP(J$2,CO2_Ind!$A$7:$BB$38,18,0)</f>
        <v>1.5287313893122627</v>
      </c>
      <c r="K75" s="514">
        <f>VLOOKUP(K$2,CO2_Ind!$A$7:$BB$38,18,0)</f>
        <v>1.3303772627716477</v>
      </c>
      <c r="L75" s="514">
        <f>VLOOKUP(L$2,CO2_Ind!$A$7:$BB$38,18,0)</f>
        <v>2.4114866200319827</v>
      </c>
      <c r="M75" s="514">
        <f>VLOOKUP(M$2,CO2_Ind!$A$7:$BB$38,18,0)</f>
        <v>1.6885600059596235</v>
      </c>
      <c r="N75" s="514">
        <f>VLOOKUP(N$2,CO2_Ind!$A$7:$BB$38,18,0)</f>
        <v>1.4429975561393389</v>
      </c>
      <c r="O75" s="514">
        <f>VLOOKUP(O$2,CO2_Ind!$A$7:$BB$38,18,0)</f>
        <v>1.5228742636556829</v>
      </c>
      <c r="P75" s="514">
        <f>VLOOKUP(P$2,CO2_Ind!$A$7:$BB$38,18,0)</f>
        <v>1.2789097807696881</v>
      </c>
      <c r="Q75" s="514">
        <f>VLOOKUP(Q$2,CO2_Ind!$A$7:$BB$38,18,0)</f>
        <v>1.7171701334838469</v>
      </c>
      <c r="R75" s="514">
        <f>VLOOKUP(R$2,CO2_Ind!$A$7:$BB$38,18,0)</f>
        <v>1.4193691271308124</v>
      </c>
      <c r="S75" s="514">
        <f>VLOOKUP(S$2,CO2_Ind!$A$7:$BB$38,18,0)</f>
        <v>1.6922921202727974</v>
      </c>
      <c r="T75" s="514">
        <f>VLOOKUP(T$2,CO2_Ind!$A$7:$BB$38,18,0)</f>
        <v>1.4257888344862271</v>
      </c>
      <c r="U75" s="514">
        <f>VLOOKUP(U$2,CO2_Ind!$A$7:$BB$38,18,0)</f>
        <v>1.4696668918341498</v>
      </c>
      <c r="V75" s="514">
        <f>VLOOKUP(V$2,CO2_Ind!$A$7:$BB$38,18,0)</f>
        <v>1.4088925641984482</v>
      </c>
      <c r="W75" s="514">
        <f>VLOOKUP(W$2,CO2_Ind!$A$7:$BB$38,18,0)</f>
        <v>1.5551655264141557</v>
      </c>
      <c r="X75" s="514">
        <f>VLOOKUP(X$2,CO2_Ind!$A$7:$BB$38,18,0)</f>
        <v>1.6367631793755169</v>
      </c>
      <c r="Y75" s="514">
        <f>VLOOKUP(Y$2,CO2_Ind!$A$7:$BB$38,18,0)</f>
        <v>1.456999571642126</v>
      </c>
      <c r="Z75" s="514">
        <f>VLOOKUP(Z$2,CO2_Ind!$A$7:$BB$38,18,0)</f>
        <v>2.2001331874440897</v>
      </c>
      <c r="AA75" s="514">
        <f>VLOOKUP(AA$2,CO2_Ind!$A$7:$BB$38,18,0)</f>
        <v>2.1648634504534918</v>
      </c>
      <c r="AB75" s="514">
        <f>VLOOKUP(AB$2,CO2_Ind!$A$7:$BB$38,18,0)</f>
        <v>2.5787453450113995</v>
      </c>
      <c r="AC75" s="514">
        <f>VLOOKUP(AC$2,CO2_Ind!$A$7:$BB$38,18,0)</f>
        <v>1.5476398000618212</v>
      </c>
      <c r="AD75" s="514">
        <f>VLOOKUP(AD$2,CO2_Ind!$A$7:$BB$38,18,0)</f>
        <v>1.8169771859046697</v>
      </c>
      <c r="AE75" s="514">
        <f>VLOOKUP(AE$2,CO2_Ind!$A$7:$BB$38,18,0)</f>
        <v>2.494998567454989</v>
      </c>
      <c r="AF75" s="514">
        <f>VLOOKUP(AF$2,CO2_Ind!$A$7:$BB$38,18,0)</f>
        <v>1.4353109928516918</v>
      </c>
      <c r="AG75" s="514">
        <f>VLOOKUP(AG$2,CO2_Ind!$A$7:$BB$38,18,0)</f>
        <v>1.6950390596752525</v>
      </c>
      <c r="AH75" s="514">
        <f>VLOOKUP(AH$2,CO2_Ind!$A$7:$BB$38,18,0)</f>
        <v>1.3471656452745422</v>
      </c>
      <c r="AI75" s="514" t="str">
        <f>VLOOKUP(AI$2,CO2_Ind!$A$7:$BB$38,18,0)</f>
        <v/>
      </c>
    </row>
    <row r="76" spans="1:35" s="485" customFormat="1" ht="22.5" customHeight="1" outlineLevel="1">
      <c r="A76" s="499" t="s">
        <v>372</v>
      </c>
      <c r="B76" s="503" t="s">
        <v>422</v>
      </c>
      <c r="C76" s="528">
        <v>1.63</v>
      </c>
      <c r="D76" s="531">
        <f>CO2_Ind!$T$38</f>
        <v>1.4491974278818895</v>
      </c>
      <c r="E76" s="514">
        <f>VLOOKUP(E$2,CO2_Ind!$A$7:$BB$38,20,0)</f>
        <v>1.8098248309357907</v>
      </c>
      <c r="F76" s="514">
        <f>VLOOKUP(F$2,CO2_Ind!$A$7:$BB$38,20,0)</f>
        <v>1.721525105712401</v>
      </c>
      <c r="G76" s="514">
        <f>VLOOKUP(G$2,CO2_Ind!$A$7:$BB$38,20,0)</f>
        <v>1.5565736700375135</v>
      </c>
      <c r="H76" s="514">
        <f>VLOOKUP(H$2,CO2_Ind!$A$7:$BB$38,20,0)</f>
        <v>1.4288545489921818</v>
      </c>
      <c r="I76" s="514">
        <f>VLOOKUP(I$2,CO2_Ind!$A$7:$BB$38,20,0)</f>
        <v>1.4151614578619356</v>
      </c>
      <c r="J76" s="514">
        <f>VLOOKUP(J$2,CO2_Ind!$A$7:$BB$38,20,0)</f>
        <v>1.4215502194453615</v>
      </c>
      <c r="K76" s="514">
        <f>VLOOKUP(K$2,CO2_Ind!$A$7:$BB$38,20,0)</f>
        <v>1.4097873014877349</v>
      </c>
      <c r="L76" s="514">
        <f>VLOOKUP(L$2,CO2_Ind!$A$7:$BB$38,20,0)</f>
        <v>1.5304146248901545</v>
      </c>
      <c r="M76" s="514">
        <f>VLOOKUP(M$2,CO2_Ind!$A$7:$BB$38,20,0)</f>
        <v>1.3926478102280171</v>
      </c>
      <c r="N76" s="514">
        <f>VLOOKUP(N$2,CO2_Ind!$A$7:$BB$38,20,0)</f>
        <v>1.470572547991716</v>
      </c>
      <c r="O76" s="514">
        <f>VLOOKUP(O$2,CO2_Ind!$A$7:$BB$38,20,0)</f>
        <v>1.5598649048584792</v>
      </c>
      <c r="P76" s="514">
        <f>VLOOKUP(P$2,CO2_Ind!$A$7:$BB$38,20,0)</f>
        <v>1.328353359455537</v>
      </c>
      <c r="Q76" s="514">
        <f>VLOOKUP(Q$2,CO2_Ind!$A$7:$BB$38,20,0)</f>
        <v>1.3637126130543904</v>
      </c>
      <c r="R76" s="514">
        <f>VLOOKUP(R$2,CO2_Ind!$A$7:$BB$38,20,0)</f>
        <v>1.4022210043773387</v>
      </c>
      <c r="S76" s="514">
        <f>VLOOKUP(S$2,CO2_Ind!$A$7:$BB$38,20,0)</f>
        <v>1.6853889883292872</v>
      </c>
      <c r="T76" s="514">
        <f>VLOOKUP(T$2,CO2_Ind!$A$7:$BB$38,20,0)</f>
        <v>1.2610082558194404</v>
      </c>
      <c r="U76" s="514">
        <f>VLOOKUP(U$2,CO2_Ind!$A$7:$BB$38,20,0)</f>
        <v>1.750131375195717</v>
      </c>
      <c r="V76" s="514">
        <f>VLOOKUP(V$2,CO2_Ind!$A$7:$BB$38,20,0)</f>
        <v>1.4575267904723628</v>
      </c>
      <c r="W76" s="514">
        <f>VLOOKUP(W$2,CO2_Ind!$A$7:$BB$38,20,0)</f>
        <v>1.4939188393975302</v>
      </c>
      <c r="X76" s="514">
        <f>VLOOKUP(X$2,CO2_Ind!$A$7:$BB$38,20,0)</f>
        <v>1.668023126283251</v>
      </c>
      <c r="Y76" s="514">
        <f>VLOOKUP(Y$2,CO2_Ind!$A$7:$BB$38,20,0)</f>
        <v>1.515776816512032</v>
      </c>
      <c r="Z76" s="514">
        <f>VLOOKUP(Z$2,CO2_Ind!$A$7:$BB$38,20,0)</f>
        <v>1.5992120542155686</v>
      </c>
      <c r="AA76" s="514">
        <f>VLOOKUP(AA$2,CO2_Ind!$A$7:$BB$38,20,0)</f>
        <v>1.6110253271279971</v>
      </c>
      <c r="AB76" s="514">
        <f>VLOOKUP(AB$2,CO2_Ind!$A$7:$BB$38,20,0)</f>
        <v>1.5084251539513769</v>
      </c>
      <c r="AC76" s="514">
        <f>VLOOKUP(AC$2,CO2_Ind!$A$7:$BB$38,20,0)</f>
        <v>1.8870426336657404</v>
      </c>
      <c r="AD76" s="514">
        <f>VLOOKUP(AD$2,CO2_Ind!$A$7:$BB$38,20,0)</f>
        <v>0</v>
      </c>
      <c r="AE76" s="514">
        <f>VLOOKUP(AE$2,CO2_Ind!$A$7:$BB$38,20,0)</f>
        <v>2.9436851107398074</v>
      </c>
      <c r="AF76" s="514">
        <f>VLOOKUP(AF$2,CO2_Ind!$A$7:$BB$38,20,0)</f>
        <v>1.492745785061818</v>
      </c>
      <c r="AG76" s="514">
        <f>VLOOKUP(AG$2,CO2_Ind!$A$7:$BB$38,20,0)</f>
        <v>1.5886234473716734</v>
      </c>
      <c r="AH76" s="514">
        <f>VLOOKUP(AH$2,CO2_Ind!$A$7:$BB$38,20,0)</f>
        <v>1.4380975528758342</v>
      </c>
      <c r="AI76" s="514" t="str">
        <f>VLOOKUP(AI$2,CO2_Ind!$A$7:$BB$38,20,0)</f>
        <v/>
      </c>
    </row>
    <row r="77" spans="1:35" s="485" customFormat="1" ht="22.5" customHeight="1">
      <c r="A77" s="493" t="s">
        <v>371</v>
      </c>
      <c r="B77" s="493" t="s">
        <v>423</v>
      </c>
      <c r="C77" s="497">
        <v>0.83</v>
      </c>
      <c r="D77" s="498">
        <f>CO2_Ind!BB38</f>
        <v>0.79585969228717335</v>
      </c>
      <c r="E77" s="498">
        <f>VLOOKUP(E$2,CO2_Ind!$A:$BE,54,0)</f>
        <v>0.81595156329844998</v>
      </c>
      <c r="F77" s="498">
        <f>VLOOKUP(F$2,CO2_Ind!$A:$BE,54,0)</f>
        <v>0.8406388967767584</v>
      </c>
      <c r="G77" s="498">
        <f>VLOOKUP(G$2,CO2_Ind!$A:$BE,54,0)</f>
        <v>0.81126698317684132</v>
      </c>
      <c r="H77" s="498">
        <f>VLOOKUP(H$2,CO2_Ind!$A:$BE,54,0)</f>
        <v>0.87203110971722664</v>
      </c>
      <c r="I77" s="498">
        <f>VLOOKUP(I$2,CO2_Ind!$A:$BE,54,0)</f>
        <v>0.96016069311852736</v>
      </c>
      <c r="J77" s="498">
        <f>VLOOKUP(J$2,CO2_Ind!$A:$BE,54,0)</f>
        <v>1.3409282311869186</v>
      </c>
      <c r="K77" s="498">
        <f>VLOOKUP(K$2,CO2_Ind!$A:$BE,54,0)</f>
        <v>0.45779615665291085</v>
      </c>
      <c r="L77" s="498">
        <f>VLOOKUP(L$2,CO2_Ind!$A:$BE,54,0)</f>
        <v>0.78458711629916178</v>
      </c>
      <c r="M77" s="498">
        <f>VLOOKUP(M$2,CO2_Ind!$A:$BE,54,0)</f>
        <v>0.54370540067798701</v>
      </c>
      <c r="N77" s="498">
        <f>VLOOKUP(N$2,CO2_Ind!$A:$BE,54,0)</f>
        <v>1.4198597848422392</v>
      </c>
      <c r="O77" s="498">
        <f>VLOOKUP(O$2,CO2_Ind!$A:$BE,54,0)</f>
        <v>0.83356943854186305</v>
      </c>
      <c r="P77" s="498">
        <f>VLOOKUP(P$2,CO2_Ind!$A:$BE,54,0)</f>
        <v>0.66524553923892826</v>
      </c>
      <c r="Q77" s="498">
        <f>VLOOKUP(Q$2,CO2_Ind!$A:$BE,54,0)</f>
        <v>1.1017710309929836</v>
      </c>
      <c r="R77" s="498">
        <f>VLOOKUP(R$2,CO2_Ind!$A:$BE,54,0)</f>
        <v>0.79596825883009548</v>
      </c>
      <c r="S77" s="498">
        <f>VLOOKUP(S$2,CO2_Ind!$A:$BE,54,0)</f>
        <v>0.89503724035382892</v>
      </c>
      <c r="T77" s="498">
        <f>VLOOKUP(T$2,CO2_Ind!$A:$BE,54,0)</f>
        <v>0.85997593201466271</v>
      </c>
      <c r="U77" s="498">
        <f>VLOOKUP(U$2,CO2_Ind!$A:$BE,54,0)</f>
        <v>0.88983509375269199</v>
      </c>
      <c r="V77" s="498">
        <f>VLOOKUP(V$2,CO2_Ind!$A:$BE,54,0)</f>
        <v>0.80887304799726545</v>
      </c>
      <c r="W77" s="498">
        <f>VLOOKUP(W$2,CO2_Ind!$A:$BE,54,0)</f>
        <v>0.79596219148891145</v>
      </c>
      <c r="X77" s="498">
        <f>VLOOKUP(X$2,CO2_Ind!$A:$BE,54,0)</f>
        <v>0.84444785179966897</v>
      </c>
      <c r="Y77" s="498">
        <f>VLOOKUP(Y$2,CO2_Ind!$A:$BE,54,0)</f>
        <v>0.63779598907575885</v>
      </c>
      <c r="Z77" s="498">
        <f>VLOOKUP(Z$2,CO2_Ind!$A:$BE,54,0)</f>
        <v>1.0240507868729176</v>
      </c>
      <c r="AA77" s="498">
        <f>VLOOKUP(AA$2,CO2_Ind!$A:$BE,54,0)</f>
        <v>0.85421875676115167</v>
      </c>
      <c r="AB77" s="498">
        <f>VLOOKUP(AB$2,CO2_Ind!$A:$BE,54,0)</f>
        <v>0</v>
      </c>
      <c r="AC77" s="498">
        <f>VLOOKUP(AC$2,CO2_Ind!$A:$BE,54,0)</f>
        <v>0</v>
      </c>
      <c r="AD77" s="498">
        <f>VLOOKUP(AD$2,CO2_Ind!$A:$BE,54,0)</f>
        <v>1.2358518579047617</v>
      </c>
      <c r="AE77" s="498">
        <f>VLOOKUP(AE$2,CO2_Ind!$A:$BE,54,0)</f>
        <v>0.68254908716405138</v>
      </c>
      <c r="AF77" s="498">
        <f>VLOOKUP(AF$2,CO2_Ind!$A:$BE,54,0)</f>
        <v>0.6277799343726429</v>
      </c>
      <c r="AG77" s="498">
        <f>VLOOKUP(AG$2,CO2_Ind!$A:$BE,54,0)</f>
        <v>1.2112024941192419</v>
      </c>
      <c r="AH77" s="498">
        <f>VLOOKUP(AH$2,CO2_Ind!$A:$BE,54,0)</f>
        <v>0.70252706671304499</v>
      </c>
      <c r="AI77" s="498" t="str">
        <f>VLOOKUP(AI$2,CO2_Ind!$A:$BE,54,0)</f>
        <v/>
      </c>
    </row>
    <row r="78" spans="1:35" s="485" customFormat="1" ht="22.5" customHeight="1" outlineLevel="1">
      <c r="A78" s="499" t="s">
        <v>372</v>
      </c>
      <c r="B78" s="587" t="s">
        <v>424</v>
      </c>
      <c r="C78" s="504">
        <v>0.85</v>
      </c>
      <c r="D78" s="531">
        <f>CO2_Ind!$W$38</f>
        <v>0.88196274756720072</v>
      </c>
      <c r="E78" s="514">
        <f>VLOOKUP(E$2,CO2_Ind!$A1:$BI38,23,0)</f>
        <v>1.1438404085853808</v>
      </c>
      <c r="F78" s="514">
        <f>VLOOKUP(F$2,CO2_Ind!$A1:$BI38,23,0)</f>
        <v>0.93345819812050146</v>
      </c>
      <c r="G78" s="514">
        <f>VLOOKUP(G$2,CO2_Ind!$A1:$BI38,23,0)</f>
        <v>1.0264497883786696</v>
      </c>
      <c r="H78" s="514">
        <f>VLOOKUP(H$2,CO2_Ind!$A1:$BI38,23,0)</f>
        <v>0.96573305903586126</v>
      </c>
      <c r="I78" s="514">
        <f>VLOOKUP(I$2,CO2_Ind!$A1:$BI38,23,0)</f>
        <v>1.0535931543102959</v>
      </c>
      <c r="J78" s="514">
        <f>VLOOKUP(J$2,CO2_Ind!$A1:$BI38,23,0)</f>
        <v>1.1957159843014784</v>
      </c>
      <c r="K78" s="514" t="str">
        <f>VLOOKUP(K$2,CO2_Ind!$A1:$BI38,23,0)</f>
        <v/>
      </c>
      <c r="L78" s="514" t="str">
        <f>VLOOKUP(L$2,CO2_Ind!$A1:$BI38,23,0)</f>
        <v/>
      </c>
      <c r="M78" s="514" t="str">
        <f>VLOOKUP(M$2,CO2_Ind!$A1:$BI38,23,0)</f>
        <v/>
      </c>
      <c r="N78" s="514" t="str">
        <f>VLOOKUP(N$2,CO2_Ind!$A1:$BI38,23,0)</f>
        <v/>
      </c>
      <c r="O78" s="514" t="str">
        <f>VLOOKUP(O$2,CO2_Ind!$A1:$BI38,23,0)</f>
        <v/>
      </c>
      <c r="P78" s="514" t="str">
        <f>VLOOKUP(P$2,CO2_Ind!$A1:$BI38,23,0)</f>
        <v/>
      </c>
      <c r="Q78" s="514" t="str">
        <f>VLOOKUP(Q$2,CO2_Ind!$A1:$BI38,23,0)</f>
        <v/>
      </c>
      <c r="R78" s="514" t="str">
        <f>VLOOKUP(R$2,CO2_Ind!$A1:$BI38,23,0)</f>
        <v/>
      </c>
      <c r="S78" s="514" t="str">
        <f>VLOOKUP(S$2,CO2_Ind!$A1:$BI38,23,0)</f>
        <v/>
      </c>
      <c r="T78" s="514">
        <f>VLOOKUP(T$2,CO2_Ind!$A1:$BI38,23,0)</f>
        <v>1.0292113648708596</v>
      </c>
      <c r="U78" s="514">
        <f>VLOOKUP(U$2,CO2_Ind!$A1:$BI38,23,0)</f>
        <v>0.82771114950420965</v>
      </c>
      <c r="V78" s="514">
        <f>VLOOKUP(V$2,CO2_Ind!$A1:$BI38,23,0)</f>
        <v>1.0858832133037015</v>
      </c>
      <c r="W78" s="514">
        <f>VLOOKUP(W$2,CO2_Ind!$A1:$BI38,23,0)</f>
        <v>0.94563491355469509</v>
      </c>
      <c r="X78" s="514">
        <f>VLOOKUP(X$2,CO2_Ind!$A1:$BI38,23,0)</f>
        <v>0.92739784016897664</v>
      </c>
      <c r="Y78" s="514">
        <f>VLOOKUP(Y$2,CO2_Ind!$A1:$BI38,23,0)</f>
        <v>0.60458129348844247</v>
      </c>
      <c r="Z78" s="514">
        <f>VLOOKUP(Z$2,CO2_Ind!$A1:$BI38,23,0)</f>
        <v>1.0930905486635121</v>
      </c>
      <c r="AA78" s="514">
        <f>VLOOKUP(AA$2,CO2_Ind!$A1:$BI38,23,0)</f>
        <v>1.4751949416384407</v>
      </c>
      <c r="AB78" s="514">
        <f>VLOOKUP(AB$2,CO2_Ind!$A1:$BI38,23,0)</f>
        <v>0</v>
      </c>
      <c r="AC78" s="514">
        <f>VLOOKUP(AC$2,CO2_Ind!$A1:$BI38,23,0)</f>
        <v>0</v>
      </c>
      <c r="AD78" s="514">
        <f>VLOOKUP(AD$2,CO2_Ind!$A1:$BI38,23,0)</f>
        <v>1.0999649672643537</v>
      </c>
      <c r="AE78" s="514">
        <f>VLOOKUP(AE$2,CO2_Ind!$A1:$BI38,23,0)</f>
        <v>0.95627033618621782</v>
      </c>
      <c r="AF78" s="514">
        <f>VLOOKUP(AF$2,CO2_Ind!$A1:$BI38,23,0)</f>
        <v>0.70073032674045488</v>
      </c>
      <c r="AG78" s="514">
        <f>VLOOKUP(AG$2,CO2_Ind!$A1:$BI38,23,0)</f>
        <v>1.3228689221680245</v>
      </c>
      <c r="AH78" s="514">
        <f>VLOOKUP(AH$2,CO2_Ind!$A1:$BI38,23,0)</f>
        <v>0.89106060915305474</v>
      </c>
      <c r="AI78" s="514" t="str">
        <f>VLOOKUP(AI$2,CO2_Ind!$A1:$BI38,23,0)</f>
        <v/>
      </c>
    </row>
    <row r="79" spans="1:35" s="485" customFormat="1" ht="22.5" customHeight="1" outlineLevel="1">
      <c r="A79" s="499" t="s">
        <v>372</v>
      </c>
      <c r="B79" s="587" t="s">
        <v>425</v>
      </c>
      <c r="C79" s="504">
        <v>0.85</v>
      </c>
      <c r="D79" s="531">
        <f>CO2_Ind!$Y$38</f>
        <v>0.74395131276274118</v>
      </c>
      <c r="E79" s="514">
        <f>VLOOKUP(E$2,CO2_Ind!$A2:$BI39,25,0)</f>
        <v>0.67945979899489684</v>
      </c>
      <c r="F79" s="514">
        <f>VLOOKUP(F$2,CO2_Ind!$A2:$BI39,25,0)</f>
        <v>0.78602814559705481</v>
      </c>
      <c r="G79" s="514">
        <f>VLOOKUP(G$2,CO2_Ind!$A2:$BI39,25,0)</f>
        <v>0.76738901825280648</v>
      </c>
      <c r="H79" s="514">
        <f>VLOOKUP(H$2,CO2_Ind!$A2:$BI39,25,0)</f>
        <v>0.84148630229849752</v>
      </c>
      <c r="I79" s="514">
        <f>VLOOKUP(I$2,CO2_Ind!$A2:$BI39,25,0)</f>
        <v>0.93440874662008966</v>
      </c>
      <c r="J79" s="514">
        <f>VLOOKUP(J$2,CO2_Ind!$A2:$BI39,25,0)</f>
        <v>1.4120451449698839</v>
      </c>
      <c r="K79" s="514">
        <f>VLOOKUP(K$2,CO2_Ind!$A2:$BI39,25,0)</f>
        <v>0.45588056433961455</v>
      </c>
      <c r="L79" s="514">
        <f>VLOOKUP(L$2,CO2_Ind!$A2:$BI39,25,0)</f>
        <v>0.78447903156071008</v>
      </c>
      <c r="M79" s="514">
        <f>VLOOKUP(M$2,CO2_Ind!$A2:$BI39,25,0)</f>
        <v>0.54370540067798701</v>
      </c>
      <c r="N79" s="514">
        <f>VLOOKUP(N$2,CO2_Ind!$A2:$BI39,25,0)</f>
        <v>1.4191143881703909</v>
      </c>
      <c r="O79" s="514">
        <f>VLOOKUP(O$2,CO2_Ind!$A2:$BI39,25,0)</f>
        <v>0.83338580115744021</v>
      </c>
      <c r="P79" s="514">
        <f>VLOOKUP(P$2,CO2_Ind!$A2:$BI39,25,0)</f>
        <v>0.66524553923892826</v>
      </c>
      <c r="Q79" s="514">
        <f>VLOOKUP(Q$2,CO2_Ind!$A2:$BI39,25,0)</f>
        <v>1.1015654648956061</v>
      </c>
      <c r="R79" s="514">
        <f>VLOOKUP(R$2,CO2_Ind!$A2:$BI39,25,0)</f>
        <v>0.79579809530291945</v>
      </c>
      <c r="S79" s="514">
        <f>VLOOKUP(S$2,CO2_Ind!$A2:$BI39,25,0)</f>
        <v>0.89484067418614954</v>
      </c>
      <c r="T79" s="514">
        <f>VLOOKUP(T$2,CO2_Ind!$A2:$BI39,25,0)</f>
        <v>0.83369138552941147</v>
      </c>
      <c r="U79" s="514">
        <f>VLOOKUP(U$2,CO2_Ind!$A2:$BI39,25,0)</f>
        <v>0.91757880169168393</v>
      </c>
      <c r="V79" s="514">
        <f>VLOOKUP(V$2,CO2_Ind!$A2:$BI39,25,0)</f>
        <v>0.74827685876916261</v>
      </c>
      <c r="W79" s="514">
        <f>VLOOKUP(W$2,CO2_Ind!$A2:$BI39,25,0)</f>
        <v>0.75425485147268811</v>
      </c>
      <c r="X79" s="514">
        <f>VLOOKUP(X$2,CO2_Ind!$A2:$BI39,25,0)</f>
        <v>0.82168784029038111</v>
      </c>
      <c r="Y79" s="514">
        <f>VLOOKUP(Y$2,CO2_Ind!$A2:$BI39,25,0)</f>
        <v>0.64664462102898268</v>
      </c>
      <c r="Z79" s="514">
        <f>VLOOKUP(Z$2,CO2_Ind!$A2:$BI39,25,0)</f>
        <v>0.99509742300432169</v>
      </c>
      <c r="AA79" s="514">
        <f>VLOOKUP(AA$2,CO2_Ind!$A2:$BI39,25,0)</f>
        <v>0.82236232152790656</v>
      </c>
      <c r="AB79" s="514">
        <f>VLOOKUP(AB$2,CO2_Ind!$A2:$BI39,25,0)</f>
        <v>0</v>
      </c>
      <c r="AC79" s="514">
        <f>VLOOKUP(AC$2,CO2_Ind!$A2:$BI39,25,0)</f>
        <v>0</v>
      </c>
      <c r="AD79" s="514">
        <f>VLOOKUP(AD$2,CO2_Ind!$A2:$BI39,25,0)</f>
        <v>1.2927395463752807</v>
      </c>
      <c r="AE79" s="514">
        <f>VLOOKUP(AE$2,CO2_Ind!$A2:$BI39,25,0)</f>
        <v>0.63014505742555693</v>
      </c>
      <c r="AF79" s="514">
        <f>VLOOKUP(AF$2,CO2_Ind!$A2:$BI39,25,0)</f>
        <v>0.60565764023204005</v>
      </c>
      <c r="AG79" s="514">
        <f>VLOOKUP(AG$2,CO2_Ind!$A2:$BI39,25,0)</f>
        <v>1.1730811739102447</v>
      </c>
      <c r="AH79" s="514">
        <f>VLOOKUP(AH$2,CO2_Ind!$A2:$BI39,25,0)</f>
        <v>0.67040325404472723</v>
      </c>
      <c r="AI79" s="514" t="str">
        <f>VLOOKUP(AI$2,CO2_Ind!$A2:$BI39,25,0)</f>
        <v/>
      </c>
    </row>
    <row r="80" spans="1:35" ht="16.5">
      <c r="A80" s="493" t="s">
        <v>371</v>
      </c>
      <c r="B80" s="493" t="s">
        <v>576</v>
      </c>
      <c r="C80" s="494"/>
      <c r="D80" s="531"/>
      <c r="E80" s="498"/>
      <c r="F80" s="498"/>
      <c r="G80" s="498"/>
      <c r="H80" s="498"/>
      <c r="I80" s="498"/>
      <c r="J80" s="498"/>
      <c r="K80" s="498"/>
      <c r="L80" s="498"/>
      <c r="M80" s="498"/>
      <c r="N80" s="498"/>
      <c r="O80" s="498"/>
      <c r="P80" s="498"/>
      <c r="Q80" s="498"/>
      <c r="R80" s="498"/>
      <c r="S80" s="498"/>
      <c r="T80" s="498"/>
      <c r="U80" s="498"/>
      <c r="V80" s="498"/>
      <c r="W80" s="498"/>
      <c r="X80" s="498"/>
      <c r="Y80" s="498"/>
      <c r="Z80" s="498"/>
      <c r="AA80" s="498"/>
      <c r="AB80" s="498"/>
      <c r="AC80" s="498"/>
      <c r="AD80" s="498"/>
      <c r="AE80" s="498"/>
      <c r="AF80" s="498"/>
      <c r="AG80" s="498"/>
      <c r="AH80" s="498"/>
      <c r="AI80" s="498"/>
    </row>
    <row r="81" spans="1:35" ht="16.5" outlineLevel="1">
      <c r="A81" s="499" t="s">
        <v>372</v>
      </c>
      <c r="B81" s="503" t="s">
        <v>619</v>
      </c>
      <c r="C81" s="504">
        <v>0.2</v>
      </c>
      <c r="D81" s="498">
        <f>[597]Farol!$M$29</f>
        <v>0.18936823948058437</v>
      </c>
      <c r="E81" s="498"/>
      <c r="F81" s="498"/>
      <c r="G81" s="498"/>
      <c r="H81" s="498"/>
      <c r="I81" s="498"/>
      <c r="J81" s="498"/>
      <c r="K81" s="498"/>
      <c r="L81" s="498"/>
      <c r="M81" s="498"/>
      <c r="N81" s="498"/>
      <c r="O81" s="498"/>
      <c r="P81" s="498"/>
      <c r="Q81" s="498"/>
      <c r="R81" s="498"/>
      <c r="S81" s="498"/>
      <c r="T81" s="498"/>
      <c r="U81" s="498"/>
      <c r="V81" s="498"/>
      <c r="W81" s="498"/>
      <c r="X81" s="498"/>
      <c r="Y81" s="498"/>
      <c r="Z81" s="498"/>
      <c r="AA81" s="498"/>
      <c r="AB81" s="498">
        <v>0.11</v>
      </c>
      <c r="AC81" s="498"/>
      <c r="AD81" s="498"/>
      <c r="AE81" s="498"/>
      <c r="AF81" s="498"/>
      <c r="AG81" s="498"/>
      <c r="AH81" s="498"/>
      <c r="AI81" s="498"/>
    </row>
    <row r="82" spans="1:35" ht="16.5" outlineLevel="1">
      <c r="A82" s="499" t="s">
        <v>372</v>
      </c>
      <c r="B82" s="503" t="s">
        <v>620</v>
      </c>
      <c r="C82" s="504">
        <v>0.15</v>
      </c>
      <c r="D82" s="498">
        <f>[597]Farol!$M$30</f>
        <v>0.17019784521154685</v>
      </c>
    </row>
    <row r="83" spans="1:35" ht="16.5" outlineLevel="1">
      <c r="A83" s="499" t="s">
        <v>372</v>
      </c>
      <c r="B83" s="503" t="s">
        <v>621</v>
      </c>
      <c r="C83" s="504">
        <v>0.03</v>
      </c>
      <c r="D83" s="498">
        <f>[597]Farol!$M$31</f>
        <v>1.9170394269037515E-2</v>
      </c>
      <c r="E83" s="666" t="str">
        <f>[597]Mai!$DK$7</f>
        <v/>
      </c>
      <c r="F83" s="666" t="str">
        <f>[597]Mai!$DK$8</f>
        <v/>
      </c>
      <c r="G83" s="666" t="str">
        <f>[597]Mai!$DK$9</f>
        <v/>
      </c>
      <c r="H83" s="666">
        <f>[597]Mai!$DK$10</f>
        <v>9.5352145485252324E-3</v>
      </c>
      <c r="I83" s="666">
        <f>[597]Mai!$DK$11</f>
        <v>1.4507950140498929E-2</v>
      </c>
      <c r="J83" s="666">
        <f>[597]Mai!$DK$12</f>
        <v>1.5743594978054509E-2</v>
      </c>
      <c r="K83" s="666">
        <f>[597]Mai!$DK$13</f>
        <v>0</v>
      </c>
      <c r="L83" s="666">
        <f>[597]Mai!$DK$14</f>
        <v>0</v>
      </c>
      <c r="M83" s="666">
        <f>[597]Mai!$DK$15</f>
        <v>1.1124702841184482E-2</v>
      </c>
      <c r="N83" s="666">
        <f>[597]Mai!$DK$16</f>
        <v>0</v>
      </c>
      <c r="O83" s="666">
        <f>[597]Mai!$DK$17</f>
        <v>3.1195164749463832E-2</v>
      </c>
      <c r="P83" s="666">
        <f>[597]Mai!$DK$18</f>
        <v>4.1394244361698217E-2</v>
      </c>
      <c r="Q83" s="666">
        <f>[597]Mai!$DK$19</f>
        <v>5.4308030266048326E-3</v>
      </c>
      <c r="R83" s="666">
        <f>[597]Mai!$DK$20</f>
        <v>1.2650692067271915E-3</v>
      </c>
      <c r="S83" s="666">
        <f>[597]Mai!$DK$21</f>
        <v>2.3613385254501393E-2</v>
      </c>
      <c r="T83" s="666">
        <f>[597]Mai!$DK$22</f>
        <v>6.9761518010631914E-3</v>
      </c>
      <c r="U83" s="666">
        <f>[597]Mai!$DK$23</f>
        <v>0</v>
      </c>
      <c r="V83" s="666">
        <f>[597]Mai!$DK$24</f>
        <v>4.0965512249846195E-2</v>
      </c>
      <c r="W83" s="666">
        <f>[597]Mai!$DK$25</f>
        <v>6.4356435643564358E-2</v>
      </c>
      <c r="X83" s="666">
        <f>[597]Mai!$DK$26</f>
        <v>2.647808949686993E-2</v>
      </c>
      <c r="Y83" s="666">
        <f>[597]Mai!$DK$27</f>
        <v>2.7173125116500628E-2</v>
      </c>
      <c r="Z83" s="666">
        <f>[597]Mai!$DK$28</f>
        <v>1.6614556823965683E-2</v>
      </c>
      <c r="AA83" s="666">
        <f>[597]Mai!$DK$29</f>
        <v>4.4231819668977483E-2</v>
      </c>
      <c r="AB83" s="666">
        <f>[597]Mai!$DK$30</f>
        <v>0</v>
      </c>
      <c r="AC83" s="666" t="str">
        <f>[597]Mai!$DK$31</f>
        <v/>
      </c>
      <c r="AD83" s="666" t="str">
        <f>[597]Mai!$DK$32</f>
        <v/>
      </c>
      <c r="AE83" s="666" t="str">
        <f>[597]Mai!$DK$33</f>
        <v/>
      </c>
      <c r="AF83" s="666" t="str">
        <f>[597]Mai!$DK$34</f>
        <v/>
      </c>
      <c r="AG83" s="666" t="str">
        <f>[597]Mai!$DK$35</f>
        <v/>
      </c>
      <c r="AH83" s="666" t="str">
        <f>[597]Mai!$DK$36</f>
        <v/>
      </c>
      <c r="AI83" s="666" t="str">
        <f>[597]Mai!$DK$37</f>
        <v/>
      </c>
    </row>
    <row r="84" spans="1:35" ht="16.5" outlineLevel="1">
      <c r="A84" s="499" t="s">
        <v>372</v>
      </c>
      <c r="B84" s="503" t="s">
        <v>622</v>
      </c>
      <c r="C84" s="504">
        <v>0.05</v>
      </c>
      <c r="D84" s="498">
        <f>[597]Farol!$M$32</f>
        <v>4.8569405802082299E-2</v>
      </c>
      <c r="E84" s="666" t="str">
        <f>[597]Mai!$DL$7</f>
        <v/>
      </c>
      <c r="F84" s="666" t="str">
        <f>[597]Mai!$DL$8</f>
        <v/>
      </c>
      <c r="G84" s="666" t="str">
        <f>[597]Mai!$DL$9</f>
        <v/>
      </c>
      <c r="H84" s="666">
        <f>[597]Mai!$DL$10</f>
        <v>6.79860797309738E-2</v>
      </c>
      <c r="I84" s="666">
        <f>[597]Mai!$DL$11</f>
        <v>2.3491349730819056E-2</v>
      </c>
      <c r="J84" s="666">
        <f>[597]Mai!$DL$12</f>
        <v>3.9652954986189856E-2</v>
      </c>
      <c r="K84" s="666">
        <f>[597]Mai!$DL$13</f>
        <v>0.13374802325353694</v>
      </c>
      <c r="L84" s="666">
        <f>[597]Mai!$DL$14</f>
        <v>5.4810396074582407E-2</v>
      </c>
      <c r="M84" s="666">
        <f>[597]Mai!$DL$15</f>
        <v>3.0465991183326793E-2</v>
      </c>
      <c r="N84" s="666">
        <f>[597]Mai!$DL$16</f>
        <v>0.11996904024767802</v>
      </c>
      <c r="O84" s="666">
        <f>[597]Mai!$DL$17</f>
        <v>7.2996685513727219E-2</v>
      </c>
      <c r="P84" s="666">
        <f>[597]Mai!$DL$18</f>
        <v>5.889012712408466E-2</v>
      </c>
      <c r="Q84" s="666">
        <f>[597]Mai!$DL$19</f>
        <v>4.973151086160605E-2</v>
      </c>
      <c r="R84" s="666">
        <f>[597]Mai!$DL$20</f>
        <v>7.1141538919464745E-2</v>
      </c>
      <c r="S84" s="666">
        <f>[597]Mai!$DL$21</f>
        <v>5.5333561454670922E-2</v>
      </c>
      <c r="T84" s="666">
        <f>[597]Mai!$DL$22</f>
        <v>4.0320877382291835E-2</v>
      </c>
      <c r="U84" s="666">
        <f>[597]Mai!$DL$23</f>
        <v>4.6239686774364359E-2</v>
      </c>
      <c r="V84" s="666">
        <f>[597]Mai!$DL$24</f>
        <v>4.4294864835531168E-2</v>
      </c>
      <c r="W84" s="666">
        <f>[597]Mai!$DL$25</f>
        <v>7.2635711847026899E-2</v>
      </c>
      <c r="X84" s="666">
        <f>[597]Mai!$DL$26</f>
        <v>4.5258520751233447E-2</v>
      </c>
      <c r="Y84" s="666">
        <f>[597]Mai!$DL$27</f>
        <v>3.11911024584174E-2</v>
      </c>
      <c r="Z84" s="666">
        <f>[597]Mai!$DL$28</f>
        <v>3.6064858576314855E-2</v>
      </c>
      <c r="AA84" s="666">
        <f>[597]Mai!$DL$29</f>
        <v>3.3665329414709497E-2</v>
      </c>
      <c r="AB84" s="666">
        <f>[597]Mai!$DL$30</f>
        <v>2.8218766070964778E-2</v>
      </c>
      <c r="AC84" s="666" t="str">
        <f>[598]Nov!$DN$31</f>
        <v/>
      </c>
      <c r="AD84" s="666" t="str">
        <f>[598]Nov!$DN$32</f>
        <v/>
      </c>
      <c r="AE84" s="666" t="str">
        <f>[598]Nov!$DN$33</f>
        <v/>
      </c>
      <c r="AF84" s="666" t="str">
        <f>[598]Nov!$DN$34</f>
        <v/>
      </c>
      <c r="AG84" s="666" t="str">
        <f>[598]Nov!$DN$35</f>
        <v/>
      </c>
      <c r="AH84" s="666" t="str">
        <f>[598]Nov!$DN$35</f>
        <v/>
      </c>
      <c r="AI84" s="666" t="str">
        <f>[598]Nov!$DN$35</f>
        <v/>
      </c>
    </row>
    <row r="85" spans="1:35" ht="16.5" outlineLevel="1">
      <c r="A85" s="499" t="s">
        <v>372</v>
      </c>
      <c r="B85" s="503" t="s">
        <v>617</v>
      </c>
      <c r="C85" s="504">
        <v>4</v>
      </c>
      <c r="D85" s="498">
        <v>4</v>
      </c>
      <c r="E85" s="666"/>
      <c r="F85" s="666"/>
      <c r="G85" s="666"/>
      <c r="H85" s="666"/>
      <c r="I85" s="666"/>
      <c r="J85" s="666"/>
      <c r="K85" s="666"/>
      <c r="L85" s="666"/>
      <c r="M85" s="666"/>
      <c r="N85" s="666"/>
      <c r="O85" s="666"/>
      <c r="P85" s="666"/>
      <c r="Q85" s="666"/>
      <c r="R85" s="666"/>
      <c r="S85" s="666"/>
      <c r="T85" s="666"/>
      <c r="U85" s="666"/>
      <c r="V85" s="666"/>
      <c r="W85" s="666"/>
      <c r="X85" s="666"/>
      <c r="Y85" s="666"/>
      <c r="Z85" s="666"/>
      <c r="AA85" s="666"/>
      <c r="AB85" s="666"/>
      <c r="AC85" s="666"/>
      <c r="AD85" s="666"/>
      <c r="AE85" s="666"/>
      <c r="AF85" s="666"/>
      <c r="AG85" s="666"/>
      <c r="AH85" s="666"/>
      <c r="AI85" s="666"/>
    </row>
    <row r="86" spans="1:35" ht="16.5" outlineLevel="1">
      <c r="A86" s="499" t="s">
        <v>372</v>
      </c>
      <c r="B86" s="503" t="s">
        <v>618</v>
      </c>
      <c r="C86" s="504">
        <v>90</v>
      </c>
      <c r="D86" s="498">
        <v>90</v>
      </c>
      <c r="E86" s="666"/>
      <c r="F86" s="666"/>
      <c r="G86" s="666"/>
      <c r="H86" s="666"/>
      <c r="I86" s="666"/>
      <c r="J86" s="666"/>
      <c r="K86" s="666"/>
      <c r="L86" s="666"/>
      <c r="M86" s="666"/>
      <c r="N86" s="666"/>
      <c r="O86" s="666"/>
      <c r="P86" s="666"/>
      <c r="Q86" s="666"/>
      <c r="R86" s="666"/>
      <c r="S86" s="666"/>
      <c r="T86" s="666"/>
      <c r="U86" s="666"/>
      <c r="V86" s="666"/>
      <c r="W86" s="666"/>
      <c r="X86" s="666"/>
      <c r="Y86" s="666"/>
      <c r="Z86" s="666"/>
      <c r="AA86" s="666"/>
      <c r="AB86" s="666"/>
      <c r="AC86" s="666"/>
      <c r="AD86" s="666"/>
      <c r="AE86" s="666"/>
      <c r="AF86" s="666"/>
      <c r="AG86" s="666"/>
      <c r="AH86" s="666"/>
      <c r="AI86" s="666"/>
    </row>
    <row r="87" spans="1:35" ht="16.5">
      <c r="A87" s="493" t="s">
        <v>371</v>
      </c>
      <c r="B87" s="493" t="s">
        <v>467</v>
      </c>
      <c r="Z87" s="666"/>
    </row>
    <row r="88" spans="1:35" ht="16.5" outlineLevel="1">
      <c r="A88" s="499" t="s">
        <v>372</v>
      </c>
      <c r="B88" s="503" t="s">
        <v>543</v>
      </c>
      <c r="C88" s="504">
        <v>0</v>
      </c>
      <c r="D88" s="498">
        <f>SUM(E88:AH88)</f>
        <v>0</v>
      </c>
      <c r="E88" s="513"/>
      <c r="F88" s="513"/>
      <c r="G88" s="513"/>
      <c r="H88" s="513"/>
      <c r="I88" s="513"/>
      <c r="J88" s="513"/>
      <c r="K88" s="513"/>
      <c r="L88" s="513"/>
      <c r="M88" s="513"/>
      <c r="N88" s="513"/>
      <c r="O88" s="513"/>
      <c r="P88" s="513"/>
      <c r="Q88" s="513"/>
      <c r="R88" s="513"/>
      <c r="S88" s="513"/>
      <c r="T88" s="513"/>
      <c r="U88" s="513"/>
      <c r="V88" s="513"/>
      <c r="W88" s="513"/>
      <c r="X88" s="513"/>
      <c r="Y88" s="513"/>
      <c r="Z88" s="584"/>
      <c r="AA88" s="584"/>
      <c r="AB88" s="584"/>
      <c r="AC88" s="584"/>
      <c r="AD88" s="584"/>
      <c r="AE88" s="584"/>
      <c r="AF88" s="584"/>
      <c r="AG88" s="584"/>
      <c r="AH88" s="584"/>
      <c r="AI88" s="584"/>
    </row>
    <row r="91" spans="1:35">
      <c r="I91" t="s">
        <v>579</v>
      </c>
    </row>
    <row r="109" spans="4:26">
      <c r="G109" t="s">
        <v>580</v>
      </c>
    </row>
    <row r="110" spans="4:26">
      <c r="D110">
        <f>15633173-15623484</f>
        <v>9689</v>
      </c>
    </row>
    <row r="111" spans="4:26">
      <c r="D111">
        <f>+D110/7.5</f>
        <v>1291.8666666666666</v>
      </c>
      <c r="Z111" s="461"/>
    </row>
    <row r="112" spans="4:26" s="868" customFormat="1">
      <c r="D112" s="868">
        <f>+D111*24</f>
        <v>31004.799999999996</v>
      </c>
    </row>
  </sheetData>
  <customSheetViews>
    <customSheetView guid="{A81D9D80-50AD-4471-803D-5DA24702723D}" scale="70" showPageBreaks="1" hiddenRows="1">
      <pane xSplit="4" topLeftCell="E1" activePane="topRight" state="frozen"/>
      <selection pane="topRight" activeCell="E3" sqref="E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5" showPageBreaks="1" hiddenRows="1" topLeftCell="A10">
      <pane xSplit="3" topLeftCell="I1" activePane="topRight" state="frozen"/>
      <selection pane="topRight" activeCell="K30" sqref="K3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63D4777-4773-46D2-9DBE-860F5F8F0629}" scale="80" showPageBreaks="1" hiddenRows="1" topLeftCell="A2">
      <pane xSplit="2" topLeftCell="AD1" activePane="topRight" state="frozen"/>
      <selection pane="topRight" activeCell="AH24" sqref="AH2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80" hiddenRows="1">
      <pane xSplit="2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 topLeftCell="A16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C32D55A-043C-4764-B3C8-DB5E3971C65A}" scale="55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9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00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185BECEE-ECBA-42CA-8703-68D2F62C1002}" scale="70" showPageBreaks="1" hiddenRows="1">
      <pane xSplit="4" ySplit="15" topLeftCell="AA73" activePane="bottomRight" state="frozen"/>
      <selection pane="bottomRight" activeCell="D81" sqref="D81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7604BAAD-FD8B-4E07-8473-E16C791A8584}" scale="70" showPageBreaks="1" hiddenRows="1">
      <pane xSplit="4" ySplit="2" topLeftCell="O39" activePane="bottomRight" state="frozen"/>
      <selection pane="bottomRight" activeCell="S25" sqref="S25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8262F84D-8851-429C-A277-D5D2C686F238}" scale="90" showPageBreaks="1" showRowCol="0" hiddenRows="1" topLeftCell="A5">
      <pane xSplit="4" topLeftCell="AC1" activePane="topRight" state="frozen"/>
      <selection pane="topRight" activeCell="AB12" sqref="AB12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F95436D2-ED9F-4CD7-8DBD-C84C094563AC}" scale="70" showPageBreaks="1">
      <pane xSplit="2" ySplit="1" topLeftCell="Z18" activePane="bottomRight" state="frozen"/>
      <selection pane="bottomRight" activeCell="AF50" sqref="AF50"/>
      <pageMargins left="0.511811024" right="0.511811024" top="0.78740157499999996" bottom="0.78740157499999996" header="0.31496062000000002" footer="0.31496062000000002"/>
      <pageSetup orientation="portrait" r:id="rId107"/>
    </customSheetView>
    <customSheetView guid="{A5976DBD-6E00-4018-9591-191C2AC78223}" scale="70" showPageBreaks="1">
      <pane xSplit="5" ySplit="19" topLeftCell="AD46" activePane="bottomRight" state="frozen"/>
      <selection pane="bottomRight" activeCell="AE46" sqref="AE46"/>
      <pageMargins left="0.511811024" right="0.511811024" top="0.78740157499999996" bottom="0.78740157499999996" header="0.31496062000000002" footer="0.31496062000000002"/>
      <pageSetup paperSize="9" orientation="portrait" r:id="rId108"/>
    </customSheetView>
  </customSheetViews>
  <conditionalFormatting sqref="D32:D33 E32:AH32">
    <cfRule type="cellIs" dxfId="176" priority="82" operator="equal">
      <formula>"-"</formula>
    </cfRule>
    <cfRule type="cellIs" dxfId="175" priority="83" operator="greaterThan">
      <formula>$C32</formula>
    </cfRule>
    <cfRule type="cellIs" dxfId="174" priority="84" operator="lessThan">
      <formula>$C32</formula>
    </cfRule>
  </conditionalFormatting>
  <conditionalFormatting sqref="D62:AH62">
    <cfRule type="cellIs" dxfId="173" priority="79" operator="equal">
      <formula>"-"</formula>
    </cfRule>
    <cfRule type="cellIs" dxfId="172" priority="80" operator="lessThan">
      <formula>$C62</formula>
    </cfRule>
    <cfRule type="cellIs" dxfId="171" priority="81" operator="greaterThan">
      <formula>$C62</formula>
    </cfRule>
  </conditionalFormatting>
  <conditionalFormatting sqref="D66:AH66">
    <cfRule type="cellIs" dxfId="170" priority="76" operator="equal">
      <formula>"-"</formula>
    </cfRule>
    <cfRule type="cellIs" dxfId="169" priority="77" operator="greaterThan">
      <formula>$C66</formula>
    </cfRule>
    <cfRule type="cellIs" dxfId="168" priority="78" operator="lessThan">
      <formula>$C66</formula>
    </cfRule>
  </conditionalFormatting>
  <conditionalFormatting sqref="D77:AH77">
    <cfRule type="cellIs" dxfId="167" priority="73" operator="equal">
      <formula>"-"</formula>
    </cfRule>
    <cfRule type="cellIs" dxfId="166" priority="74" operator="greaterThan">
      <formula>$C77</formula>
    </cfRule>
    <cfRule type="cellIs" dxfId="165" priority="75" operator="lessThan">
      <formula>$C77</formula>
    </cfRule>
  </conditionalFormatting>
  <conditionalFormatting sqref="D19:AH19">
    <cfRule type="cellIs" dxfId="164" priority="71" operator="lessThan">
      <formula>$C19</formula>
    </cfRule>
    <cfRule type="cellIs" dxfId="163" priority="72" operator="greaterThan">
      <formula>$C19</formula>
    </cfRule>
  </conditionalFormatting>
  <conditionalFormatting sqref="D27:AH27 D25:AH25">
    <cfRule type="cellIs" dxfId="162" priority="65" operator="greaterThan">
      <formula>$C25</formula>
    </cfRule>
    <cfRule type="cellIs" dxfId="161" priority="66" operator="lessThan">
      <formula>$C25</formula>
    </cfRule>
  </conditionalFormatting>
  <conditionalFormatting sqref="D28:AH28">
    <cfRule type="cellIs" dxfId="160" priority="63" operator="greaterThan">
      <formula>$C28</formula>
    </cfRule>
    <cfRule type="cellIs" dxfId="159" priority="64" operator="lessThan">
      <formula>$C28</formula>
    </cfRule>
  </conditionalFormatting>
  <conditionalFormatting sqref="D29:AH29">
    <cfRule type="cellIs" dxfId="158" priority="61" operator="greaterThan">
      <formula>$C29</formula>
    </cfRule>
    <cfRule type="cellIs" dxfId="157" priority="62" operator="lessThan">
      <formula>$C29</formula>
    </cfRule>
  </conditionalFormatting>
  <conditionalFormatting sqref="D30:AH30">
    <cfRule type="cellIs" dxfId="156" priority="59" operator="greaterThan">
      <formula>$C30</formula>
    </cfRule>
    <cfRule type="cellIs" dxfId="155" priority="60" operator="lessThan">
      <formula>$C30</formula>
    </cfRule>
  </conditionalFormatting>
  <conditionalFormatting sqref="D31:AH31">
    <cfRule type="cellIs" dxfId="154" priority="57" operator="greaterThan">
      <formula>$C31</formula>
    </cfRule>
    <cfRule type="cellIs" dxfId="153" priority="58" operator="lessThan">
      <formula>$C31</formula>
    </cfRule>
  </conditionalFormatting>
  <conditionalFormatting sqref="D51:AH51">
    <cfRule type="cellIs" dxfId="152" priority="55" operator="greaterThan">
      <formula>$C51</formula>
    </cfRule>
    <cfRule type="cellIs" dxfId="151" priority="56" operator="lessThan">
      <formula>$C51</formula>
    </cfRule>
  </conditionalFormatting>
  <conditionalFormatting sqref="D52:AH52">
    <cfRule type="cellIs" dxfId="150" priority="53" operator="greaterThan">
      <formula>$C52</formula>
    </cfRule>
    <cfRule type="cellIs" dxfId="149" priority="54" operator="lessThan">
      <formula>$C52</formula>
    </cfRule>
  </conditionalFormatting>
  <conditionalFormatting sqref="D53:AH53">
    <cfRule type="cellIs" dxfId="148" priority="51" operator="greaterThan">
      <formula>$C53</formula>
    </cfRule>
    <cfRule type="cellIs" dxfId="147" priority="52" operator="lessThan">
      <formula>$C53</formula>
    </cfRule>
  </conditionalFormatting>
  <conditionalFormatting sqref="D54:AH55">
    <cfRule type="cellIs" dxfId="146" priority="49" operator="greaterThan">
      <formula>$C54</formula>
    </cfRule>
    <cfRule type="cellIs" dxfId="145" priority="50" operator="lessThan">
      <formula>$C54</formula>
    </cfRule>
  </conditionalFormatting>
  <conditionalFormatting sqref="D59:AH59">
    <cfRule type="cellIs" dxfId="144" priority="45" operator="greaterThan">
      <formula>$C59</formula>
    </cfRule>
    <cfRule type="cellIs" dxfId="143" priority="46" operator="lessThan">
      <formula>$C59</formula>
    </cfRule>
  </conditionalFormatting>
  <conditionalFormatting sqref="D60:AH60">
    <cfRule type="cellIs" dxfId="142" priority="43" operator="greaterThan">
      <formula>$C60</formula>
    </cfRule>
    <cfRule type="cellIs" dxfId="141" priority="44" operator="lessThan">
      <formula>$C60</formula>
    </cfRule>
  </conditionalFormatting>
  <conditionalFormatting sqref="D67:AH67">
    <cfRule type="cellIs" dxfId="140" priority="35" operator="greaterThan">
      <formula>$C67</formula>
    </cfRule>
    <cfRule type="cellIs" dxfId="139" priority="36" operator="lessThan">
      <formula>$C67</formula>
    </cfRule>
  </conditionalFormatting>
  <conditionalFormatting sqref="D68:AH68">
    <cfRule type="cellIs" dxfId="138" priority="33" operator="greaterThan">
      <formula>$C68</formula>
    </cfRule>
    <cfRule type="cellIs" dxfId="137" priority="34" operator="lessThan">
      <formula>$C68</formula>
    </cfRule>
  </conditionalFormatting>
  <conditionalFormatting sqref="D69:AH69">
    <cfRule type="cellIs" dxfId="136" priority="31" operator="greaterThan">
      <formula>$C69</formula>
    </cfRule>
    <cfRule type="cellIs" dxfId="135" priority="32" operator="lessThan">
      <formula>$C69</formula>
    </cfRule>
  </conditionalFormatting>
  <conditionalFormatting sqref="D70:AH70">
    <cfRule type="cellIs" dxfId="134" priority="29" operator="greaterThan">
      <formula>$C70</formula>
    </cfRule>
    <cfRule type="cellIs" dxfId="133" priority="30" operator="lessThan">
      <formula>$C70</formula>
    </cfRule>
  </conditionalFormatting>
  <conditionalFormatting sqref="D71:AH71">
    <cfRule type="cellIs" dxfId="132" priority="27" operator="greaterThan">
      <formula>$C71</formula>
    </cfRule>
    <cfRule type="cellIs" dxfId="131" priority="28" operator="lessThan">
      <formula>$C71</formula>
    </cfRule>
  </conditionalFormatting>
  <conditionalFormatting sqref="D72:AH72">
    <cfRule type="cellIs" dxfId="130" priority="25" operator="greaterThan">
      <formula>$C72</formula>
    </cfRule>
    <cfRule type="cellIs" dxfId="129" priority="26" operator="lessThan">
      <formula>$C72</formula>
    </cfRule>
  </conditionalFormatting>
  <conditionalFormatting sqref="D73:AH73">
    <cfRule type="cellIs" dxfId="128" priority="23" operator="greaterThan">
      <formula>$C73</formula>
    </cfRule>
    <cfRule type="cellIs" dxfId="127" priority="24" operator="lessThan">
      <formula>$C73</formula>
    </cfRule>
  </conditionalFormatting>
  <conditionalFormatting sqref="D74:AH74">
    <cfRule type="cellIs" dxfId="126" priority="21" operator="greaterThan">
      <formula>$C74</formula>
    </cfRule>
    <cfRule type="cellIs" dxfId="125" priority="22" operator="lessThan">
      <formula>$C74</formula>
    </cfRule>
  </conditionalFormatting>
  <conditionalFormatting sqref="D75:AH75">
    <cfRule type="cellIs" dxfId="124" priority="19" operator="greaterThan">
      <formula>$C75</formula>
    </cfRule>
    <cfRule type="cellIs" dxfId="123" priority="20" operator="lessThan">
      <formula>$C75</formula>
    </cfRule>
  </conditionalFormatting>
  <conditionalFormatting sqref="D76:AH76">
    <cfRule type="cellIs" dxfId="122" priority="17" operator="greaterThan">
      <formula>$C76</formula>
    </cfRule>
    <cfRule type="cellIs" dxfId="121" priority="18" operator="lessThan">
      <formula>$C76</formula>
    </cfRule>
  </conditionalFormatting>
  <conditionalFormatting sqref="D78:AH78">
    <cfRule type="cellIs" dxfId="120" priority="15" operator="greaterThan">
      <formula>$C78</formula>
    </cfRule>
    <cfRule type="cellIs" dxfId="119" priority="16" operator="lessThan">
      <formula>$C78</formula>
    </cfRule>
  </conditionalFormatting>
  <conditionalFormatting sqref="D79:AH79">
    <cfRule type="cellIs" dxfId="118" priority="13" operator="greaterThan">
      <formula>$C79</formula>
    </cfRule>
    <cfRule type="cellIs" dxfId="117" priority="14" operator="lessThan">
      <formula>$C79</formula>
    </cfRule>
  </conditionalFormatting>
  <conditionalFormatting sqref="D12:AH12">
    <cfRule type="cellIs" dxfId="116" priority="11" operator="lessThanOrEqual">
      <formula>$C$12</formula>
    </cfRule>
    <cfRule type="cellIs" dxfId="115" priority="12" operator="greaterThan">
      <formula>$C$12</formula>
    </cfRule>
  </conditionalFormatting>
  <conditionalFormatting sqref="E65:AH65">
    <cfRule type="cellIs" dxfId="114" priority="10" operator="lessThan">
      <formula>0</formula>
    </cfRule>
  </conditionalFormatting>
  <conditionalFormatting sqref="D26:AH26">
    <cfRule type="cellIs" dxfId="113" priority="69" operator="greaterThan">
      <formula>$C26</formula>
    </cfRule>
    <cfRule type="cellIs" dxfId="112" priority="70" operator="lessThan">
      <formula>$C26</formula>
    </cfRule>
  </conditionalFormatting>
  <conditionalFormatting sqref="D16:AH16">
    <cfRule type="cellIs" dxfId="111" priority="85" operator="equal">
      <formula>"-"</formula>
    </cfRule>
    <cfRule type="cellIs" dxfId="110" priority="86" operator="greaterThan">
      <formula>$C16</formula>
    </cfRule>
    <cfRule type="cellIs" dxfId="109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09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79" t="s">
        <v>545</v>
      </c>
      <c r="B1" s="676"/>
      <c r="C1" s="676"/>
      <c r="D1" s="179"/>
      <c r="E1" s="677"/>
      <c r="F1" s="678"/>
      <c r="G1" s="179"/>
      <c r="H1" s="179"/>
      <c r="I1" s="179"/>
      <c r="J1" s="179"/>
      <c r="K1" s="179"/>
      <c r="L1" s="179"/>
      <c r="M1" s="179"/>
      <c r="N1" s="179"/>
      <c r="O1" s="179"/>
    </row>
    <row r="2" spans="1:56" ht="18.75" customHeight="1">
      <c r="A2" s="179"/>
      <c r="B2" s="679" t="s">
        <v>557</v>
      </c>
      <c r="C2" s="680" t="s">
        <v>608</v>
      </c>
      <c r="D2" s="681"/>
      <c r="E2" s="682"/>
      <c r="F2" s="683"/>
      <c r="G2" s="683"/>
      <c r="H2" s="682"/>
      <c r="I2" s="683"/>
      <c r="J2" s="683"/>
      <c r="K2" s="682"/>
      <c r="L2" s="683"/>
      <c r="M2" s="683"/>
      <c r="N2" s="682"/>
      <c r="O2" s="682"/>
      <c r="P2" s="682"/>
      <c r="Q2" s="684"/>
      <c r="R2" s="684"/>
      <c r="S2" s="684"/>
      <c r="T2" s="684"/>
      <c r="U2" s="684"/>
      <c r="V2" s="684"/>
      <c r="W2" s="684"/>
      <c r="X2" s="684"/>
      <c r="Y2" s="684"/>
      <c r="Z2" s="684"/>
      <c r="AA2" s="684"/>
      <c r="AB2" s="684"/>
      <c r="AC2" s="684"/>
      <c r="AD2" s="684"/>
      <c r="AE2" s="684"/>
      <c r="AF2" s="684"/>
      <c r="AG2" s="684"/>
      <c r="AH2" s="684"/>
      <c r="AI2" s="684"/>
      <c r="AJ2" s="684"/>
      <c r="AK2" s="684"/>
      <c r="AL2" s="684"/>
    </row>
    <row r="3" spans="1:56" ht="24" customHeight="1">
      <c r="A3" s="179"/>
      <c r="B3" s="685">
        <f ca="1">TODAY()-1</f>
        <v>44055</v>
      </c>
      <c r="C3" s="686"/>
      <c r="D3" s="687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</row>
    <row r="4" spans="1:56" ht="12" hidden="1" customHeight="1">
      <c r="A4" s="618"/>
      <c r="B4" s="618"/>
      <c r="C4" s="618"/>
      <c r="D4" s="618"/>
      <c r="E4" s="618"/>
      <c r="F4" s="618"/>
      <c r="G4" s="618"/>
      <c r="H4" s="618"/>
      <c r="I4" s="618"/>
      <c r="J4" s="618"/>
      <c r="K4" s="618"/>
      <c r="L4" s="618"/>
      <c r="M4" s="618"/>
      <c r="N4" s="618"/>
      <c r="O4" s="618"/>
    </row>
    <row r="5" spans="1:56" hidden="1">
      <c r="A5" s="618"/>
      <c r="B5" s="688">
        <v>1</v>
      </c>
      <c r="C5" s="688">
        <v>1</v>
      </c>
      <c r="D5" s="688">
        <v>1</v>
      </c>
      <c r="E5" s="688">
        <v>1</v>
      </c>
      <c r="F5" s="688">
        <v>1</v>
      </c>
      <c r="G5" s="688">
        <v>1</v>
      </c>
      <c r="H5" s="688">
        <v>1</v>
      </c>
      <c r="I5" s="688">
        <v>1</v>
      </c>
      <c r="J5" s="688">
        <v>1</v>
      </c>
      <c r="K5" s="688">
        <v>1</v>
      </c>
      <c r="L5" s="688">
        <v>1</v>
      </c>
      <c r="M5" s="688">
        <v>1</v>
      </c>
      <c r="N5" s="688">
        <v>1</v>
      </c>
      <c r="O5" s="688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18"/>
      <c r="B6" s="618"/>
      <c r="C6" s="689"/>
      <c r="D6" s="689"/>
      <c r="E6" s="689"/>
      <c r="F6" s="689"/>
      <c r="G6" s="689"/>
      <c r="H6" s="618"/>
      <c r="I6" s="618"/>
      <c r="J6" s="618"/>
      <c r="K6" s="618"/>
      <c r="L6" s="618"/>
      <c r="M6" s="618"/>
      <c r="N6" s="618"/>
      <c r="O6" s="618"/>
    </row>
    <row r="7" spans="1:56" hidden="1">
      <c r="A7" s="618"/>
      <c r="B7" s="618"/>
      <c r="C7" s="688"/>
      <c r="D7" s="688"/>
      <c r="E7" s="688"/>
      <c r="F7" s="688"/>
      <c r="G7" s="688"/>
      <c r="H7" s="690"/>
      <c r="I7" s="688"/>
      <c r="J7" s="688"/>
      <c r="K7" s="688"/>
      <c r="L7" s="688"/>
      <c r="M7" s="688"/>
      <c r="N7" s="690"/>
      <c r="O7" s="690"/>
    </row>
    <row r="8" spans="1:56" hidden="1">
      <c r="A8" s="618"/>
      <c r="B8" s="618"/>
      <c r="C8" s="689"/>
      <c r="D8" s="618"/>
      <c r="E8" s="618"/>
      <c r="F8" s="618"/>
      <c r="G8" s="618"/>
      <c r="H8" s="618"/>
      <c r="I8" s="618"/>
      <c r="J8" s="618"/>
      <c r="K8" s="618"/>
      <c r="L8" s="618"/>
      <c r="M8" s="618"/>
      <c r="N8" s="618"/>
      <c r="O8" s="618"/>
    </row>
    <row r="9" spans="1:56" ht="69" hidden="1" customHeight="1">
      <c r="A9" s="618"/>
      <c r="B9" s="691"/>
      <c r="C9" s="691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618"/>
      <c r="O9" s="618"/>
    </row>
    <row r="10" spans="1:56" hidden="1">
      <c r="A10" s="618"/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  <c r="M10" s="618"/>
      <c r="N10" s="618"/>
      <c r="O10" s="618"/>
    </row>
    <row r="11" spans="1:56" ht="36.75" customHeight="1">
      <c r="B11" s="618"/>
      <c r="C11" s="618"/>
      <c r="D11" s="618"/>
    </row>
    <row r="12" spans="1:56" ht="59.25" customHeight="1">
      <c r="A12" t="s">
        <v>133</v>
      </c>
      <c r="B12" s="692"/>
      <c r="C12" s="693" t="s">
        <v>612</v>
      </c>
      <c r="D12" s="694"/>
      <c r="E12" s="735"/>
    </row>
    <row r="13" spans="1:56">
      <c r="B13" s="695" t="s">
        <v>613</v>
      </c>
      <c r="C13" s="696"/>
      <c r="D13" s="696"/>
      <c r="E13" s="696"/>
      <c r="F13" s="697" t="s">
        <v>563</v>
      </c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</row>
    <row r="14" spans="1:56">
      <c r="B14" s="698" t="s">
        <v>609</v>
      </c>
      <c r="C14" s="734"/>
      <c r="D14" s="734"/>
      <c r="E14" s="734"/>
      <c r="F14" s="734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</row>
    <row r="15" spans="1:56">
      <c r="B15" s="698" t="s">
        <v>567</v>
      </c>
      <c r="C15" s="736"/>
      <c r="D15" s="736"/>
      <c r="E15" s="739"/>
      <c r="F15" s="734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</row>
    <row r="16" spans="1:56">
      <c r="B16" s="698" t="s">
        <v>610</v>
      </c>
      <c r="C16" s="734"/>
      <c r="D16" s="734"/>
      <c r="E16" s="734"/>
      <c r="F16" s="734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</row>
    <row r="17" spans="2:17">
      <c r="B17" s="698" t="s">
        <v>85</v>
      </c>
      <c r="C17" s="736"/>
      <c r="D17" s="736"/>
      <c r="E17" s="736"/>
      <c r="F17" s="734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</row>
    <row r="18" spans="2:17">
      <c r="B18" s="698" t="s">
        <v>84</v>
      </c>
      <c r="C18" s="737"/>
      <c r="D18" s="737"/>
      <c r="E18" s="738"/>
      <c r="F18" s="734"/>
      <c r="G18" s="179"/>
      <c r="H18" s="179"/>
      <c r="I18" s="179"/>
      <c r="J18" s="179"/>
      <c r="K18" s="179"/>
      <c r="L18" s="179"/>
      <c r="M18" s="179"/>
      <c r="N18" s="179"/>
      <c r="O18" s="179"/>
      <c r="P18" s="179"/>
      <c r="Q18" s="179"/>
    </row>
    <row r="19" spans="2:17">
      <c r="B19" s="698" t="s">
        <v>175</v>
      </c>
      <c r="C19" s="737"/>
      <c r="D19" s="737"/>
      <c r="E19" s="737"/>
      <c r="F19" s="734"/>
    </row>
    <row r="20" spans="2:17">
      <c r="B20" s="698" t="s">
        <v>83</v>
      </c>
      <c r="C20" s="736"/>
      <c r="D20" s="736"/>
      <c r="E20" s="736"/>
      <c r="F20" s="734"/>
    </row>
    <row r="21" spans="2:17">
      <c r="B21" s="698" t="s">
        <v>82</v>
      </c>
      <c r="C21" s="736"/>
      <c r="D21" s="736"/>
      <c r="E21" s="736"/>
      <c r="F21" s="734"/>
    </row>
    <row r="22" spans="2:17">
      <c r="B22" s="698" t="s">
        <v>485</v>
      </c>
      <c r="C22" s="734"/>
      <c r="D22" s="734"/>
      <c r="E22" s="734"/>
      <c r="F22" s="734"/>
    </row>
    <row r="23" spans="2:17">
      <c r="B23" s="698" t="s">
        <v>494</v>
      </c>
      <c r="C23" s="734"/>
      <c r="D23" s="734"/>
      <c r="E23" s="734"/>
      <c r="F23" s="734"/>
    </row>
    <row r="24" spans="2:17">
      <c r="B24" s="699" t="s">
        <v>611</v>
      </c>
      <c r="C24" s="734"/>
      <c r="D24" s="734"/>
      <c r="E24" s="734"/>
      <c r="F24" s="734"/>
    </row>
    <row r="59" spans="4:4">
      <c r="D59" s="461"/>
    </row>
    <row r="64" spans="4:4">
      <c r="D64" s="461"/>
    </row>
  </sheetData>
  <customSheetViews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2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3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5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9" orientation="portrait" r:id="rId6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7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10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2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5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6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7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8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5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6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7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8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3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4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5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6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7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40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41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2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3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4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46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9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50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1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2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3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54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5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6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7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58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59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0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61"/>
    </customSheetView>
    <customSheetView guid="{A5976DBD-6E00-4018-9591-191C2AC78223}" scale="85" showPageBreaks="1" hiddenRows="1" topLeftCell="C1">
      <selection activeCell="D3" sqref="D3"/>
      <pageMargins left="0.7" right="0.7" top="0.75" bottom="0.75" header="0.3" footer="0.3"/>
      <pageSetup paperSize="9" orientation="portrait" r:id="rId62"/>
    </customSheetView>
  </customSheetViews>
  <conditionalFormatting sqref="C12">
    <cfRule type="cellIs" dxfId="108" priority="6" operator="greaterThan">
      <formula>$D$12</formula>
    </cfRule>
  </conditionalFormatting>
  <pageMargins left="0.7" right="0.7" top="0.75" bottom="0.75" header="0.3" footer="0.3"/>
  <pageSetup paperSize="9" orientation="portrait" r:id="rId63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31"/>
      <c r="G1" s="730" t="s">
        <v>592</v>
      </c>
      <c r="H1" s="730" t="s">
        <v>593</v>
      </c>
      <c r="I1" s="730" t="s">
        <v>594</v>
      </c>
      <c r="J1" s="730" t="s">
        <v>595</v>
      </c>
      <c r="K1" s="730" t="s">
        <v>596</v>
      </c>
      <c r="L1" s="730" t="s">
        <v>597</v>
      </c>
      <c r="M1" s="730" t="s">
        <v>598</v>
      </c>
      <c r="N1" s="730" t="s">
        <v>599</v>
      </c>
      <c r="O1" s="730" t="s">
        <v>600</v>
      </c>
      <c r="P1" s="730" t="s">
        <v>601</v>
      </c>
      <c r="Q1" s="730" t="s">
        <v>602</v>
      </c>
      <c r="R1" s="730" t="s">
        <v>603</v>
      </c>
    </row>
    <row r="2" spans="2:56">
      <c r="F2" s="732" t="s">
        <v>559</v>
      </c>
      <c r="G2" s="728">
        <v>2.6406284212810083</v>
      </c>
      <c r="H2" s="728">
        <v>2.6606284212810083</v>
      </c>
      <c r="I2" s="728">
        <v>2.6506284212810081</v>
      </c>
      <c r="J2" s="728">
        <v>2.6806284212810083</v>
      </c>
      <c r="K2" s="728">
        <v>2.6506284212810081</v>
      </c>
      <c r="L2" s="728">
        <v>2.6606284212810083</v>
      </c>
      <c r="M2" s="728">
        <v>2.6606284212810083</v>
      </c>
      <c r="N2" s="728">
        <v>2.6706284212810081</v>
      </c>
      <c r="O2" s="728">
        <v>2.6506284212810081</v>
      </c>
      <c r="P2" s="728">
        <v>2.6406284212810083</v>
      </c>
      <c r="Q2" s="728">
        <v>2.630628421281008</v>
      </c>
      <c r="R2" s="728">
        <v>2.6206284212810083</v>
      </c>
    </row>
    <row r="3" spans="2:56">
      <c r="F3" s="732" t="s">
        <v>558</v>
      </c>
      <c r="G3" s="728">
        <v>2.8742000000000001</v>
      </c>
      <c r="H3" s="728">
        <v>2.8325</v>
      </c>
      <c r="I3" s="728">
        <v>2.8043999999999998</v>
      </c>
      <c r="J3" s="728">
        <v>2.6709999999999998</v>
      </c>
      <c r="K3" s="728">
        <v>2.8879000000000001</v>
      </c>
      <c r="L3" s="728">
        <v>2.3249</v>
      </c>
      <c r="M3" s="741">
        <v>2.5099999999999998</v>
      </c>
      <c r="N3" s="729">
        <v>2.5819999999999999</v>
      </c>
      <c r="O3" s="729">
        <v>2.5819999999999999</v>
      </c>
      <c r="P3" s="729">
        <v>2.5819999999999999</v>
      </c>
      <c r="Q3" s="729">
        <v>2.5819999999999999</v>
      </c>
      <c r="R3" s="729">
        <v>2.5819999999999999</v>
      </c>
    </row>
    <row r="4" spans="2:56">
      <c r="D4" s="461"/>
      <c r="F4" s="732" t="s">
        <v>604</v>
      </c>
      <c r="G4" s="707">
        <f>SUM(G2-G3)</f>
        <v>-0.23357157871899181</v>
      </c>
      <c r="H4" s="707">
        <f t="shared" ref="H4:R4" si="0">SUM(H2-H3)</f>
        <v>-0.17187157871899172</v>
      </c>
      <c r="I4" s="707">
        <f t="shared" si="0"/>
        <v>-0.15377157871899172</v>
      </c>
      <c r="J4" s="707">
        <f t="shared" si="0"/>
        <v>9.6284212810084924E-3</v>
      </c>
      <c r="K4" s="707">
        <f t="shared" si="0"/>
        <v>-0.23727157871899207</v>
      </c>
      <c r="L4" s="707">
        <f t="shared" si="0"/>
        <v>0.33572842128100833</v>
      </c>
      <c r="M4" s="707">
        <f t="shared" si="0"/>
        <v>0.15062842128100851</v>
      </c>
      <c r="N4" s="707">
        <f t="shared" si="0"/>
        <v>8.8628421281008229E-2</v>
      </c>
      <c r="O4" s="707">
        <f t="shared" si="0"/>
        <v>6.8628421281008212E-2</v>
      </c>
      <c r="P4" s="707">
        <f t="shared" si="0"/>
        <v>5.8628421281008425E-2</v>
      </c>
      <c r="Q4" s="707">
        <f t="shared" si="0"/>
        <v>4.8628421281008194E-2</v>
      </c>
      <c r="R4" s="707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61"/>
      <c r="F6" t="s">
        <v>605</v>
      </c>
      <c r="N6" s="618"/>
      <c r="O6" s="618"/>
      <c r="P6" s="618"/>
      <c r="Q6" s="618"/>
      <c r="R6" s="618"/>
    </row>
    <row r="7" spans="2:56">
      <c r="D7" s="461"/>
      <c r="F7" s="461">
        <f xml:space="preserve"> SUM(G4:R4)</f>
        <v>2.6410553720994656E-3</v>
      </c>
    </row>
    <row r="8" spans="2:56">
      <c r="D8" s="461"/>
    </row>
    <row r="9" spans="2:56">
      <c r="D9" s="461"/>
      <c r="F9" t="s">
        <v>606</v>
      </c>
    </row>
    <row r="10" spans="2:56">
      <c r="D10" s="461"/>
      <c r="F10" s="731"/>
      <c r="G10" s="730" t="s">
        <v>592</v>
      </c>
      <c r="H10" s="730" t="s">
        <v>593</v>
      </c>
      <c r="I10" s="730" t="s">
        <v>594</v>
      </c>
      <c r="J10" s="730" t="s">
        <v>595</v>
      </c>
      <c r="K10" s="730" t="s">
        <v>596</v>
      </c>
      <c r="L10" s="730" t="s">
        <v>597</v>
      </c>
      <c r="M10" s="730" t="s">
        <v>598</v>
      </c>
      <c r="N10" s="730" t="s">
        <v>599</v>
      </c>
      <c r="O10" s="730" t="s">
        <v>600</v>
      </c>
      <c r="P10" s="730" t="s">
        <v>601</v>
      </c>
      <c r="Q10" s="730" t="s">
        <v>602</v>
      </c>
      <c r="R10" s="730" t="s">
        <v>603</v>
      </c>
    </row>
    <row r="11" spans="2:56">
      <c r="D11" s="461"/>
      <c r="F11" s="732" t="s">
        <v>559</v>
      </c>
      <c r="G11" s="728">
        <v>2.6406284212810083</v>
      </c>
      <c r="H11" s="728">
        <v>2.6606284212810083</v>
      </c>
      <c r="I11" s="728">
        <v>2.6506284212810081</v>
      </c>
      <c r="J11" s="728">
        <v>2.6806284212810083</v>
      </c>
      <c r="K11" s="728">
        <v>2.6506284212810081</v>
      </c>
      <c r="L11" s="728">
        <v>2.6606284212810083</v>
      </c>
      <c r="M11" s="728">
        <v>2.6606284212810083</v>
      </c>
      <c r="N11" s="729">
        <v>2.6706284212810081</v>
      </c>
      <c r="O11" s="729">
        <v>2.6</v>
      </c>
      <c r="P11" s="729">
        <v>2.59</v>
      </c>
      <c r="Q11" s="729">
        <v>2.58</v>
      </c>
      <c r="R11" s="729">
        <v>2.6206284212810083</v>
      </c>
    </row>
    <row r="12" spans="2:56">
      <c r="D12" s="461"/>
      <c r="F12" s="732"/>
      <c r="G12" s="728"/>
      <c r="H12" s="728"/>
      <c r="I12" s="728"/>
      <c r="J12" s="728"/>
      <c r="K12" s="728"/>
      <c r="L12" s="728"/>
      <c r="M12" s="741"/>
      <c r="N12" s="729"/>
      <c r="O12" s="729"/>
      <c r="P12" s="729"/>
      <c r="Q12" s="729"/>
      <c r="R12" s="729"/>
    </row>
    <row r="13" spans="2:56">
      <c r="D13" s="461"/>
      <c r="F13" s="732" t="s">
        <v>604</v>
      </c>
      <c r="G13" s="707">
        <f t="shared" ref="G13:N13" si="1">SUM(G11-G12)</f>
        <v>2.6406284212810083</v>
      </c>
      <c r="H13" s="707">
        <f t="shared" si="1"/>
        <v>2.6606284212810083</v>
      </c>
      <c r="I13" s="707">
        <f t="shared" si="1"/>
        <v>2.6506284212810081</v>
      </c>
      <c r="J13" s="707">
        <f t="shared" si="1"/>
        <v>2.6806284212810083</v>
      </c>
      <c r="K13" s="707">
        <f t="shared" si="1"/>
        <v>2.6506284212810081</v>
      </c>
      <c r="L13" s="707">
        <f t="shared" si="1"/>
        <v>2.6606284212810083</v>
      </c>
      <c r="M13" s="707">
        <f t="shared" si="1"/>
        <v>2.6606284212810083</v>
      </c>
      <c r="N13" s="707">
        <f t="shared" si="1"/>
        <v>2.6706284212810081</v>
      </c>
      <c r="O13" s="707"/>
      <c r="P13" s="707"/>
      <c r="Q13" s="707"/>
      <c r="R13" s="707"/>
    </row>
    <row r="15" spans="2:56">
      <c r="O15">
        <v>0.15</v>
      </c>
      <c r="P15">
        <f>O15/3</f>
        <v>4.9999999999999996E-2</v>
      </c>
    </row>
    <row r="16" spans="2:56">
      <c r="F16" s="461"/>
      <c r="K16" t="s">
        <v>559</v>
      </c>
      <c r="L16" s="727" t="s">
        <v>604</v>
      </c>
      <c r="M16" t="s">
        <v>607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33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33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33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33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33"/>
    </row>
    <row r="22" spans="4:13">
      <c r="D22" s="461"/>
      <c r="I22" s="733"/>
    </row>
    <row r="23" spans="4:13">
      <c r="F23">
        <v>2.66</v>
      </c>
      <c r="G23">
        <v>2.5499999999999998</v>
      </c>
      <c r="H23">
        <f t="shared" si="2"/>
        <v>95.864661654135318</v>
      </c>
      <c r="I23" s="733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33"/>
    </row>
    <row r="25" spans="4:13">
      <c r="I25" s="733"/>
    </row>
    <row r="26" spans="4:13">
      <c r="F26">
        <v>2.66</v>
      </c>
      <c r="G26">
        <v>2.5499999999999998</v>
      </c>
      <c r="H26">
        <f t="shared" si="2"/>
        <v>95.864661654135318</v>
      </c>
      <c r="I26" s="733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33">
        <f t="shared" si="3"/>
        <v>4.1353383458646817</v>
      </c>
      <c r="K27">
        <v>0.9</v>
      </c>
      <c r="L27">
        <f t="shared" si="4"/>
        <v>3.7218045112782136E-2</v>
      </c>
      <c r="M27" s="733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33">
        <f t="shared" si="3"/>
        <v>4.1353383458646817</v>
      </c>
      <c r="K28">
        <v>0.9</v>
      </c>
      <c r="L28">
        <f t="shared" si="4"/>
        <v>3.7218045112782136E-2</v>
      </c>
      <c r="M28" s="733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33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33">
        <f t="shared" si="3"/>
        <v>4.1353383458646817</v>
      </c>
      <c r="K30">
        <v>0.89</v>
      </c>
      <c r="L30">
        <f t="shared" si="4"/>
        <v>3.6804511278195666E-2</v>
      </c>
      <c r="M30" s="733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33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33">
        <f t="shared" si="3"/>
        <v>4.1353383458646817</v>
      </c>
      <c r="K32">
        <v>3.1</v>
      </c>
      <c r="L32">
        <f t="shared" si="4"/>
        <v>0.12819548872180514</v>
      </c>
      <c r="M32" s="733">
        <v>3.1</v>
      </c>
    </row>
    <row r="59" spans="4:4">
      <c r="D59" s="461"/>
    </row>
    <row r="64" spans="4:4">
      <c r="D64" s="461"/>
    </row>
  </sheetData>
  <customSheetViews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8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7"/>
    </customSheetView>
  </customSheetViews>
  <pageMargins left="0.511811024" right="0.511811024" top="0.78740157499999996" bottom="0.78740157499999996" header="0.31496062000000002" footer="0.31496062000000002"/>
  <pageSetup paperSize="9" orientation="portrait" r:id="rId68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zoomScale="70" zoomScaleNormal="70" workbookViewId="0">
      <selection activeCell="B2" sqref="B2:M24"/>
    </sheetView>
  </sheetViews>
  <sheetFormatPr defaultColWidth="9.140625" defaultRowHeight="15"/>
  <cols>
    <col min="1" max="1" width="3.140625" style="868" customWidth="1"/>
    <col min="2" max="2" width="26.85546875" style="868" bestFit="1" customWidth="1"/>
    <col min="3" max="3" width="18.140625" style="868" bestFit="1" customWidth="1"/>
    <col min="4" max="4" width="19.42578125" style="868" bestFit="1" customWidth="1"/>
    <col min="5" max="5" width="19.42578125" style="868" customWidth="1"/>
    <col min="6" max="6" width="18.42578125" style="868" customWidth="1"/>
    <col min="7" max="7" width="24.140625" style="868" bestFit="1" customWidth="1"/>
    <col min="8" max="8" width="26.28515625" style="868" customWidth="1"/>
    <col min="9" max="9" width="24.140625" style="868" customWidth="1"/>
    <col min="10" max="10" width="24.140625" style="868" hidden="1" customWidth="1"/>
    <col min="11" max="11" width="23.28515625" style="868" hidden="1" customWidth="1"/>
    <col min="12" max="12" width="37.28515625" style="868" bestFit="1" customWidth="1"/>
    <col min="13" max="13" width="35.7109375" style="868" bestFit="1" customWidth="1"/>
    <col min="14" max="16384" width="9.140625" style="868"/>
  </cols>
  <sheetData>
    <row r="1" spans="1:22" ht="17.25" customHeight="1">
      <c r="A1" s="179"/>
      <c r="B1" s="676"/>
      <c r="C1" s="676"/>
      <c r="D1" s="677"/>
      <c r="E1" s="677"/>
      <c r="F1" s="179"/>
      <c r="G1" s="677"/>
      <c r="H1" s="677"/>
      <c r="I1" s="677"/>
      <c r="J1" s="677"/>
      <c r="K1" s="179"/>
      <c r="L1" s="179"/>
      <c r="M1" s="179"/>
      <c r="N1" s="179"/>
      <c r="O1" s="179"/>
      <c r="P1" s="179"/>
      <c r="Q1" s="179"/>
      <c r="R1" s="179"/>
      <c r="S1" s="179"/>
      <c r="T1" s="179"/>
    </row>
    <row r="2" spans="1:22" ht="36" customHeight="1">
      <c r="A2" s="179"/>
      <c r="B2" s="1127">
        <f ca="1">TODAY()-1</f>
        <v>44055</v>
      </c>
      <c r="C2" s="1144" t="s">
        <v>881</v>
      </c>
      <c r="D2" s="1145"/>
      <c r="E2" s="1145"/>
      <c r="F2" s="1145"/>
      <c r="G2" s="1145"/>
      <c r="H2" s="1145"/>
      <c r="I2" s="1145"/>
      <c r="J2" s="1145"/>
      <c r="K2" s="1145"/>
      <c r="L2" s="1145"/>
      <c r="M2" s="1146"/>
      <c r="N2" s="179"/>
      <c r="O2" s="179"/>
      <c r="P2" s="179"/>
      <c r="Q2" s="179"/>
      <c r="R2" s="179"/>
      <c r="S2" s="179"/>
      <c r="T2" s="179"/>
    </row>
    <row r="3" spans="1:22" ht="15.75">
      <c r="B3" s="992" t="s">
        <v>613</v>
      </c>
      <c r="C3" s="1128" t="s">
        <v>883</v>
      </c>
      <c r="D3" s="1129" t="s">
        <v>562</v>
      </c>
      <c r="E3" s="1129" t="s">
        <v>899</v>
      </c>
      <c r="F3" s="1130" t="s">
        <v>561</v>
      </c>
      <c r="G3" s="1131" t="s">
        <v>882</v>
      </c>
      <c r="H3" s="1132" t="s">
        <v>900</v>
      </c>
      <c r="I3" s="1132" t="s">
        <v>901</v>
      </c>
      <c r="J3" s="1132" t="s">
        <v>902</v>
      </c>
      <c r="K3" s="1132" t="s">
        <v>903</v>
      </c>
      <c r="L3" s="1132" t="s">
        <v>904</v>
      </c>
      <c r="M3" s="1132" t="s">
        <v>905</v>
      </c>
      <c r="N3" s="179"/>
      <c r="O3" s="179"/>
      <c r="P3" s="179"/>
      <c r="Q3" s="179"/>
      <c r="R3" s="179"/>
      <c r="S3" s="179"/>
      <c r="T3" s="179"/>
      <c r="U3" s="179"/>
      <c r="V3" s="179"/>
    </row>
    <row r="4" spans="1:22" ht="23.25">
      <c r="B4" s="1012" t="s">
        <v>560</v>
      </c>
      <c r="C4" s="1013" t="e">
        <f ca="1">VLOOKUP($B$2,CO2_Ind!$A:$AY,50,0)</f>
        <v>#N/A</v>
      </c>
      <c r="D4" s="1109" t="e">
        <f ca="1">VLOOKUP($B$2,CO2_Ind!$A:$AY,42,0)</f>
        <v>#N/A</v>
      </c>
      <c r="E4" s="1133" t="e">
        <f ca="1">F4*H4</f>
        <v>#N/A</v>
      </c>
      <c r="F4" s="1014">
        <f>F12+F20+F22</f>
        <v>2.6916888968397727</v>
      </c>
      <c r="G4" s="1015" t="e">
        <f ca="1">VLOOKUP(B2,CO2_Ind!$A:$AY,51,0)</f>
        <v>#N/A</v>
      </c>
      <c r="H4" s="1114" t="e">
        <f ca="1">VLOOKUP($B$2,'Prod. Líquida'!$A$3:$AA$35,13,0)</f>
        <v>#N/A</v>
      </c>
      <c r="I4" s="1114">
        <f>'Prod. Líquida'!$M$35</f>
        <v>567998.18300000008</v>
      </c>
      <c r="J4" s="1114" t="e">
        <f ca="1">(C4-F4)*H4</f>
        <v>#N/A</v>
      </c>
      <c r="K4" s="1114" t="e">
        <f ca="1">(G4-F4)*I4</f>
        <v>#N/A</v>
      </c>
      <c r="L4" s="1114" t="str">
        <f ca="1">IFERROR(IF(J4&lt;0,"",J4),"")</f>
        <v/>
      </c>
      <c r="M4" s="1114" t="str">
        <f ca="1">IFERROR(IF(K4&lt;0,"",K4),"")</f>
        <v/>
      </c>
      <c r="N4" s="1115"/>
      <c r="O4" s="1115"/>
      <c r="P4" s="179"/>
      <c r="Q4" s="179"/>
      <c r="R4" s="179"/>
      <c r="S4" s="179"/>
      <c r="T4" s="179"/>
      <c r="U4" s="179"/>
      <c r="V4" s="179"/>
    </row>
    <row r="5" spans="1:22" ht="23.25">
      <c r="A5" s="868" t="s">
        <v>133</v>
      </c>
      <c r="B5" s="1012" t="s">
        <v>423</v>
      </c>
      <c r="C5" s="1013" t="e">
        <f ca="1">VLOOKUP($B$2,CO2_Ind!$A:$BC,54,0)</f>
        <v>#N/A</v>
      </c>
      <c r="D5" s="1109" t="e">
        <f ca="1">VLOOKUP($B$2,CO2_Ind!$A:$BC,40,0)</f>
        <v>#N/A</v>
      </c>
      <c r="E5" s="1133" t="e">
        <f ca="1">F5*H5</f>
        <v>#N/A</v>
      </c>
      <c r="F5" s="1014">
        <f>F21+0*F22</f>
        <v>0.83</v>
      </c>
      <c r="G5" s="1015" t="e">
        <f ca="1">VLOOKUP($B$2,CO2_Ind!$A:$BC,55,0)</f>
        <v>#N/A</v>
      </c>
      <c r="H5" s="1114" t="e">
        <f ca="1">VLOOKUP($B$2,'Prod. Líquida'!$A$3:$AA$35,15,0)</f>
        <v>#N/A</v>
      </c>
      <c r="I5" s="1114">
        <f>'Prod. Líquida'!$O$35</f>
        <v>229160.74499999994</v>
      </c>
      <c r="J5" s="1114" t="e">
        <f ca="1">(C5-F5)*H5</f>
        <v>#N/A</v>
      </c>
      <c r="K5" s="1114" t="e">
        <f t="shared" ref="K5" ca="1" si="0">(G5-F5)*I5</f>
        <v>#N/A</v>
      </c>
      <c r="L5" s="1114" t="str">
        <f t="shared" ref="L5" ca="1" si="1">IFERROR(IF(J5&lt;0,"",J5),"")</f>
        <v/>
      </c>
      <c r="M5" s="1114" t="str">
        <f ca="1">IFERROR(IF(K5&lt;0,"",K5),"")</f>
        <v/>
      </c>
    </row>
    <row r="6" spans="1:22" ht="3" customHeight="1">
      <c r="B6" s="1017"/>
      <c r="C6" s="179"/>
      <c r="D6" s="179"/>
      <c r="E6" s="179"/>
      <c r="F6" s="179"/>
      <c r="G6" s="1018"/>
      <c r="H6" s="1114"/>
      <c r="I6" s="1114"/>
      <c r="J6" s="1114"/>
      <c r="K6" s="1114"/>
      <c r="L6" s="1114"/>
      <c r="M6" s="1114"/>
    </row>
    <row r="7" spans="1:22" ht="18.75">
      <c r="B7" s="1001" t="s">
        <v>906</v>
      </c>
      <c r="C7" s="1134" t="e">
        <f ca="1">D7/H7</f>
        <v>#N/A</v>
      </c>
      <c r="D7" s="821" t="e">
        <f ca="1">VLOOKUP($B$2,CO2_Ind!$A:$AV,27,0)</f>
        <v>#N/A</v>
      </c>
      <c r="E7" s="1135" t="e">
        <f t="shared" ref="E7:E23" ca="1" si="2">F7*H7</f>
        <v>#N/A</v>
      </c>
      <c r="F7" s="820">
        <v>0.27640696372375717</v>
      </c>
      <c r="G7" s="1134">
        <f>CO2_Ind!AA38/'Farol CO2 (2)'!I7</f>
        <v>0.33404489999058529</v>
      </c>
      <c r="H7" s="1114" t="e">
        <f ca="1">SUM($H$9:$H$10)</f>
        <v>#N/A</v>
      </c>
      <c r="I7" s="1114">
        <f>SUM($I$9:$I$10)</f>
        <v>594744</v>
      </c>
      <c r="J7" s="1114" t="e">
        <f t="shared" ref="J7:J22" ca="1" si="3">(C7-F7)*H7</f>
        <v>#N/A</v>
      </c>
      <c r="K7" s="1114">
        <f t="shared" ref="K7:K22" si="4">(G7-F7)*I7</f>
        <v>34279.816767078424</v>
      </c>
      <c r="L7" s="1114" t="str">
        <f t="shared" ref="L7:M22" ca="1" si="5">IFERROR(IF(J7&lt;0,"",J7),"")</f>
        <v/>
      </c>
      <c r="M7" s="1114">
        <f t="shared" si="5"/>
        <v>34279.816767078424</v>
      </c>
      <c r="N7" s="179"/>
      <c r="O7" s="179"/>
      <c r="P7" s="179"/>
      <c r="Q7" s="179"/>
      <c r="R7" s="179"/>
      <c r="S7" s="179"/>
      <c r="T7" s="179"/>
      <c r="U7" s="179"/>
      <c r="V7" s="179"/>
    </row>
    <row r="8" spans="1:22" ht="18.75">
      <c r="B8" s="1001" t="s">
        <v>907</v>
      </c>
      <c r="C8" s="1134" t="e">
        <f ca="1">D8/H8</f>
        <v>#N/A</v>
      </c>
      <c r="D8" s="821" t="e">
        <f ca="1">VLOOKUP($B$2,CO2_Ind!$A:$AV,29,0)</f>
        <v>#N/A</v>
      </c>
      <c r="E8" s="1135" t="e">
        <f t="shared" ca="1" si="2"/>
        <v>#N/A</v>
      </c>
      <c r="F8" s="820">
        <v>0.10052713893988002</v>
      </c>
      <c r="G8" s="1134">
        <f>CO2_Ind!AC38/'Farol CO2 (2)'!I8</f>
        <v>9.9336857538705733E-2</v>
      </c>
      <c r="H8" s="1114" t="e">
        <f ca="1">SUM($H$9:$H$10)</f>
        <v>#N/A</v>
      </c>
      <c r="I8" s="1114">
        <f>SUM($I$9:$I$10)</f>
        <v>594744</v>
      </c>
      <c r="J8" s="1114" t="e">
        <f t="shared" ca="1" si="3"/>
        <v>#N/A</v>
      </c>
      <c r="K8" s="1114">
        <f t="shared" si="4"/>
        <v>-707.91272166000169</v>
      </c>
      <c r="L8" s="1114" t="str">
        <f t="shared" ca="1" si="5"/>
        <v/>
      </c>
      <c r="M8" s="1114" t="str">
        <f t="shared" si="5"/>
        <v/>
      </c>
      <c r="N8" s="179"/>
      <c r="O8" s="179"/>
      <c r="P8" s="179"/>
      <c r="Q8" s="179"/>
      <c r="R8" s="179"/>
      <c r="S8" s="179"/>
      <c r="T8" s="179"/>
      <c r="U8" s="179"/>
      <c r="V8" s="179"/>
    </row>
    <row r="9" spans="1:22" ht="18.75">
      <c r="B9" s="1001" t="s">
        <v>908</v>
      </c>
      <c r="C9" s="1134" t="str">
        <f ca="1">IFERROR($D9/$H9,"")</f>
        <v/>
      </c>
      <c r="D9" s="821" t="e">
        <f ca="1">VLOOKUP($B$2,CO2_Ind!$A:$AV,31,0)</f>
        <v>#N/A</v>
      </c>
      <c r="E9" s="1135" t="e">
        <f t="shared" ca="1" si="2"/>
        <v>#N/A</v>
      </c>
      <c r="F9" s="820">
        <v>0.52685486491329747</v>
      </c>
      <c r="G9" s="1134">
        <f>CO2_Ind!$AE$38/$I$9</f>
        <v>0.63714501517112421</v>
      </c>
      <c r="H9" s="1114" t="e">
        <f ca="1">VLOOKUP($B$2,[599]Utilidades!$A$1:$M$37,12,0)</f>
        <v>#N/A</v>
      </c>
      <c r="I9" s="1114">
        <f>[600]Utilidades!L$36</f>
        <v>231031</v>
      </c>
      <c r="J9" s="1114" t="e">
        <f t="shared" ca="1" si="3"/>
        <v>#VALUE!</v>
      </c>
      <c r="K9" s="1114">
        <f t="shared" si="4"/>
        <v>25480.44370421597</v>
      </c>
      <c r="L9" s="1114" t="str">
        <f t="shared" ca="1" si="5"/>
        <v/>
      </c>
      <c r="M9" s="1114">
        <f t="shared" si="5"/>
        <v>25480.44370421597</v>
      </c>
      <c r="N9" s="179"/>
      <c r="O9" s="179"/>
      <c r="P9" s="179"/>
      <c r="Q9" s="179"/>
      <c r="R9" s="179"/>
      <c r="S9" s="179"/>
      <c r="T9" s="179"/>
      <c r="U9" s="179"/>
      <c r="V9" s="179"/>
    </row>
    <row r="10" spans="1:22" ht="18.75">
      <c r="B10" s="1001" t="s">
        <v>909</v>
      </c>
      <c r="C10" s="1134" t="str">
        <f ca="1">IFERROR($D10/$H10,"")</f>
        <v/>
      </c>
      <c r="D10" s="821" t="e">
        <f ca="1">VLOOKUP($B$2,CO2_Ind!$A:$AV,32,0)</f>
        <v>#N/A</v>
      </c>
      <c r="E10" s="1135" t="e">
        <f t="shared" ca="1" si="2"/>
        <v>#N/A</v>
      </c>
      <c r="F10" s="820">
        <v>0.48265472343897353</v>
      </c>
      <c r="G10" s="1134">
        <f>CO2_Ind!$AF$38/$I$10</f>
        <v>0.50580889327574219</v>
      </c>
      <c r="H10" s="1114" t="e">
        <f ca="1">VLOOKUP($B$2,[601]Utilidades!$A$1:$M$37,13,0)</f>
        <v>#N/A</v>
      </c>
      <c r="I10" s="1114">
        <f>[602]Utilidades!M$36</f>
        <v>363713</v>
      </c>
      <c r="J10" s="1114" t="e">
        <f t="shared" ca="1" si="3"/>
        <v>#VALUE!</v>
      </c>
      <c r="K10" s="1114">
        <f t="shared" si="4"/>
        <v>8421.4725738406378</v>
      </c>
      <c r="L10" s="1114" t="str">
        <f t="shared" ca="1" si="5"/>
        <v/>
      </c>
      <c r="M10" s="1114">
        <f t="shared" si="5"/>
        <v>8421.4725738406378</v>
      </c>
      <c r="N10" s="179"/>
      <c r="O10" s="179"/>
      <c r="P10" s="179"/>
      <c r="Q10" s="179"/>
      <c r="R10" s="179"/>
      <c r="S10" s="179"/>
      <c r="T10" s="179"/>
      <c r="U10" s="179"/>
      <c r="V10" s="179"/>
    </row>
    <row r="11" spans="1:22" ht="18.75">
      <c r="B11" s="1001" t="s">
        <v>910</v>
      </c>
      <c r="C11" s="1134" t="e">
        <f ca="1">D11/H11</f>
        <v>#N/A</v>
      </c>
      <c r="D11" s="821" t="e">
        <f ca="1">VLOOKUP($B$2,CO2_Ind!$A:$AV,34,0)</f>
        <v>#N/A</v>
      </c>
      <c r="E11" s="1135" t="e">
        <f t="shared" ca="1" si="2"/>
        <v>#N/A</v>
      </c>
      <c r="F11" s="820">
        <v>0.42</v>
      </c>
      <c r="G11" s="1134">
        <f>CO2_Ind!AH38/'Farol CO2 (2)'!I11</f>
        <v>0.52442731662698572</v>
      </c>
      <c r="H11" s="1114" t="e">
        <f ca="1">SUM($H$9:$H$10)</f>
        <v>#N/A</v>
      </c>
      <c r="I11" s="1114">
        <f>SUM($I$9:$I$10)</f>
        <v>594744</v>
      </c>
      <c r="J11" s="1114" t="e">
        <f t="shared" ca="1" si="3"/>
        <v>#N/A</v>
      </c>
      <c r="K11" s="1114">
        <f t="shared" si="4"/>
        <v>62107.520000000004</v>
      </c>
      <c r="L11" s="1114" t="str">
        <f t="shared" ca="1" si="5"/>
        <v/>
      </c>
      <c r="M11" s="1114">
        <f t="shared" si="5"/>
        <v>62107.520000000004</v>
      </c>
      <c r="N11" s="179"/>
      <c r="O11" s="179"/>
      <c r="P11" s="179"/>
      <c r="Q11" s="179"/>
      <c r="R11" s="179"/>
      <c r="S11" s="179"/>
      <c r="T11" s="179"/>
      <c r="U11" s="179"/>
      <c r="V11" s="179"/>
    </row>
    <row r="12" spans="1:22" ht="18.75">
      <c r="B12" s="1001" t="s">
        <v>911</v>
      </c>
      <c r="C12" s="1134" t="e">
        <f ca="1">VLOOKUP(B2,CO2_Ind!A1:BI38,38,0)/'Farol CO2 (2)'!H12</f>
        <v>#N/A</v>
      </c>
      <c r="D12" s="821" t="e">
        <f ca="1">VLOOKUP($B$2,CO2_Ind!$A:$AV,38,0)</f>
        <v>#N/A</v>
      </c>
      <c r="E12" s="1135" t="e">
        <f t="shared" ca="1" si="2"/>
        <v>#N/A</v>
      </c>
      <c r="F12" s="820">
        <f>SUM(F7:F11)-AVERAGE(F9:F10)</f>
        <v>1.3016888968397726</v>
      </c>
      <c r="G12" s="1134">
        <f>CO2_Ind!AL38/'Farol CO2 (2)'!I12</f>
        <v>1.5146352043904616</v>
      </c>
      <c r="H12" s="1114" t="e">
        <f ca="1">SUM($H$9:$H$10)</f>
        <v>#N/A</v>
      </c>
      <c r="I12" s="1114">
        <f t="shared" ref="I12" si="6">SUM($I$9:$I$10)</f>
        <v>594744</v>
      </c>
      <c r="J12" s="1114" t="e">
        <f t="shared" ca="1" si="3"/>
        <v>#N/A</v>
      </c>
      <c r="K12" s="1114">
        <f t="shared" si="4"/>
        <v>126648.53873792698</v>
      </c>
      <c r="L12" s="1114" t="str">
        <f t="shared" ca="1" si="5"/>
        <v/>
      </c>
      <c r="M12" s="1114">
        <f t="shared" si="5"/>
        <v>126648.53873792698</v>
      </c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 ht="18.75">
      <c r="B13" s="1001" t="s">
        <v>85</v>
      </c>
      <c r="C13" s="1134" t="e">
        <f ca="1">VLOOKUP($B$2,CO2_Ind!$A:$AM,12,0)</f>
        <v>#N/A</v>
      </c>
      <c r="D13" s="821" t="e">
        <f ca="1">VLOOKUP($B$2,CO2_Ind!$A:$AM,11,0)</f>
        <v>#N/A</v>
      </c>
      <c r="E13" s="1135" t="e">
        <f t="shared" ca="1" si="2"/>
        <v>#N/A</v>
      </c>
      <c r="F13" s="820">
        <v>0.5</v>
      </c>
      <c r="G13" s="1134">
        <f>IFERROR(CO2_Ind!L38,"")</f>
        <v>0.48629887534468902</v>
      </c>
      <c r="H13" s="1114" t="e">
        <f ca="1">VLOOKUP($B$2,'Prod. Líquida'!$A$3:$AA$35,2,0)</f>
        <v>#N/A</v>
      </c>
      <c r="I13" s="1114">
        <f>'Prod. Líquida'!$B$35</f>
        <v>47666.159999999996</v>
      </c>
      <c r="J13" s="1114" t="e">
        <f t="shared" ca="1" si="3"/>
        <v>#N/A</v>
      </c>
      <c r="K13" s="1114">
        <f t="shared" si="4"/>
        <v>-653.07999999999799</v>
      </c>
      <c r="L13" s="1114" t="str">
        <f t="shared" ca="1" si="5"/>
        <v/>
      </c>
      <c r="M13" s="1114" t="str">
        <f t="shared" si="5"/>
        <v/>
      </c>
      <c r="N13" s="179"/>
      <c r="O13" s="179"/>
      <c r="P13" s="179"/>
      <c r="Q13" s="179"/>
      <c r="R13" s="179"/>
      <c r="S13" s="179"/>
      <c r="T13" s="179"/>
      <c r="U13" s="179"/>
      <c r="V13" s="179"/>
    </row>
    <row r="14" spans="1:22" ht="18.75">
      <c r="B14" s="1001" t="s">
        <v>84</v>
      </c>
      <c r="C14" s="1134" t="e">
        <f ca="1">VLOOKUP($B$2,CO2_Ind!$A:$AM,14,0)</f>
        <v>#N/A</v>
      </c>
      <c r="D14" s="809" t="e">
        <f ca="1">VLOOKUP($B$2,CO2_Ind!$A:$AM,13,0)</f>
        <v>#N/A</v>
      </c>
      <c r="E14" s="1136" t="e">
        <f t="shared" ca="1" si="2"/>
        <v>#N/A</v>
      </c>
      <c r="F14" s="1137">
        <v>0.5</v>
      </c>
      <c r="G14" s="1134">
        <f>IFERROR(CO2_Ind!N38,"")</f>
        <v>0.49350009963778735</v>
      </c>
      <c r="H14" s="1114" t="e">
        <f ca="1">VLOOKUP($B$2,'Prod. Líquida'!$A$3:$AA$35,3,0)</f>
        <v>#N/A</v>
      </c>
      <c r="I14" s="1114">
        <f>'Prod. Líquida'!$C$35</f>
        <v>30711.239999999998</v>
      </c>
      <c r="J14" s="1114" t="e">
        <f t="shared" ca="1" si="3"/>
        <v>#N/A</v>
      </c>
      <c r="K14" s="1114">
        <f t="shared" si="4"/>
        <v>-199.61999999999966</v>
      </c>
      <c r="L14" s="1114" t="str">
        <f t="shared" ca="1" si="5"/>
        <v/>
      </c>
      <c r="M14" s="1114" t="str">
        <f t="shared" si="5"/>
        <v/>
      </c>
      <c r="N14" s="179"/>
      <c r="O14" s="179"/>
      <c r="P14" s="179"/>
      <c r="Q14" s="179"/>
      <c r="R14" s="179"/>
      <c r="S14" s="179"/>
      <c r="T14" s="179"/>
      <c r="U14" s="179"/>
      <c r="V14" s="179"/>
    </row>
    <row r="15" spans="1:22" ht="18.75">
      <c r="B15" s="1001" t="s">
        <v>175</v>
      </c>
      <c r="C15" s="1134" t="e">
        <f ca="1">VLOOKUP($B$2,CO2_Ind!$A:$AM,16,0)</f>
        <v>#N/A</v>
      </c>
      <c r="D15" s="821" t="e">
        <f ca="1">VLOOKUP($B$2,CO2_Ind!$A:$AM,15,0)</f>
        <v>#N/A</v>
      </c>
      <c r="E15" s="1135" t="e">
        <f t="shared" ca="1" si="2"/>
        <v>#N/A</v>
      </c>
      <c r="F15" s="820">
        <v>0.72932482318730374</v>
      </c>
      <c r="G15" s="1134">
        <f>IFERROR(CO2_Ind!P38,0)</f>
        <v>1.0038868409333079</v>
      </c>
      <c r="H15" s="1114" t="e">
        <f ca="1">VLOOKUP($B$2,'Prod. Líquida'!$A$3:$AA$35,4,0)</f>
        <v>#N/A</v>
      </c>
      <c r="I15" s="1114">
        <f>'Prod. Líquida'!$D$35</f>
        <v>51465.960000000006</v>
      </c>
      <c r="J15" s="1114" t="e">
        <f t="shared" ca="1" si="3"/>
        <v>#N/A</v>
      </c>
      <c r="K15" s="1114">
        <f t="shared" si="4"/>
        <v>14130.597822835143</v>
      </c>
      <c r="L15" s="1114" t="str">
        <f t="shared" ca="1" si="5"/>
        <v/>
      </c>
      <c r="M15" s="1114">
        <f t="shared" si="5"/>
        <v>14130.597822835143</v>
      </c>
    </row>
    <row r="16" spans="1:22" ht="18.75">
      <c r="B16" s="1001" t="s">
        <v>83</v>
      </c>
      <c r="C16" s="1134" t="e">
        <f ca="1">VLOOKUP($B$2,CO2_Ind!$A:$AM,18,0)</f>
        <v>#N/A</v>
      </c>
      <c r="D16" s="821" t="e">
        <f ca="1">VLOOKUP($B$2,CO2_Ind!$A:$AM,17,0)</f>
        <v>#N/A</v>
      </c>
      <c r="E16" s="1135" t="e">
        <f t="shared" ca="1" si="2"/>
        <v>#N/A</v>
      </c>
      <c r="F16" s="820">
        <v>1.6</v>
      </c>
      <c r="G16" s="1134">
        <f>IFERROR(CO2_Ind!R38,"")</f>
        <v>1.5655732769040389</v>
      </c>
      <c r="H16" s="1114" t="e">
        <f ca="1">VLOOKUP($B$2,'Prod. Líquida'!$A$3:$AA$35,5,0)</f>
        <v>#N/A</v>
      </c>
      <c r="I16" s="1114">
        <f>'Prod. Líquida'!$E$35</f>
        <v>206633.57300000003</v>
      </c>
      <c r="J16" s="1114" t="e">
        <f t="shared" ca="1" si="3"/>
        <v>#N/A</v>
      </c>
      <c r="K16" s="1114">
        <f t="shared" si="4"/>
        <v>-7113.7168000000811</v>
      </c>
      <c r="L16" s="1114" t="str">
        <f t="shared" ca="1" si="5"/>
        <v/>
      </c>
      <c r="M16" s="1114" t="str">
        <f t="shared" si="5"/>
        <v/>
      </c>
    </row>
    <row r="17" spans="1:13" ht="18.75">
      <c r="B17" s="1001" t="s">
        <v>82</v>
      </c>
      <c r="C17" s="1134" t="e">
        <f ca="1">VLOOKUP($B$2,CO2_Ind!$A:$AM,20,0)</f>
        <v>#N/A</v>
      </c>
      <c r="D17" s="818" t="e">
        <f ca="1">VLOOKUP($B$2,CO2_Ind!$A:$AM,19,0)</f>
        <v>#N/A</v>
      </c>
      <c r="E17" s="1138" t="e">
        <f t="shared" ca="1" si="2"/>
        <v>#N/A</v>
      </c>
      <c r="F17" s="820">
        <v>1.6</v>
      </c>
      <c r="G17" s="1134">
        <f>IFERROR(CO2_Ind!T38,"")</f>
        <v>1.4491974278818895</v>
      </c>
      <c r="H17" s="1114" t="e">
        <f ca="1">VLOOKUP($B$2,'Prod. Líquida'!$A$3:$AA$35,6,0)</f>
        <v>#N/A</v>
      </c>
      <c r="I17" s="1114">
        <f>'Prod. Líquida'!$F$35</f>
        <v>231521.25000000006</v>
      </c>
      <c r="J17" s="1114" t="e">
        <f t="shared" ca="1" si="3"/>
        <v>#N/A</v>
      </c>
      <c r="K17" s="1114">
        <f t="shared" si="4"/>
        <v>-34914.000000000109</v>
      </c>
      <c r="L17" s="1114" t="str">
        <f t="shared" ca="1" si="5"/>
        <v/>
      </c>
      <c r="M17" s="1114" t="str">
        <f t="shared" si="5"/>
        <v/>
      </c>
    </row>
    <row r="18" spans="1:13" ht="18.75">
      <c r="A18" s="814"/>
      <c r="B18" s="1001" t="s">
        <v>485</v>
      </c>
      <c r="C18" s="1134" t="e">
        <f ca="1">VLOOKUP($B$2,CO2_Ind!$A:$AM,23,0)</f>
        <v>#N/A</v>
      </c>
      <c r="D18" s="809" t="e">
        <f ca="1">VLOOKUP($B$2,CO2_Ind!$A:$AM,22,0)</f>
        <v>#N/A</v>
      </c>
      <c r="E18" s="1136" t="e">
        <f t="shared" ca="1" si="2"/>
        <v>#N/A</v>
      </c>
      <c r="F18" s="820">
        <v>0.83</v>
      </c>
      <c r="G18" s="1134">
        <f>IFERROR(CO2_Ind!W38,"")</f>
        <v>0.88196274756720072</v>
      </c>
      <c r="H18" s="1114" t="e">
        <f ca="1">VLOOKUP($B$2,'Prod. Líquida'!$A$3:$AA$35,7,0)</f>
        <v>#N/A</v>
      </c>
      <c r="I18" s="1114">
        <f>'Prod. Líquida'!$G$35</f>
        <v>36509.025000000009</v>
      </c>
      <c r="J18" s="1114" t="e">
        <f t="shared" ca="1" si="3"/>
        <v>#N/A</v>
      </c>
      <c r="K18" s="1114">
        <f t="shared" si="4"/>
        <v>1897.1092499996223</v>
      </c>
      <c r="L18" s="1114" t="str">
        <f t="shared" ca="1" si="5"/>
        <v/>
      </c>
      <c r="M18" s="1114">
        <f t="shared" si="5"/>
        <v>1897.1092499996223</v>
      </c>
    </row>
    <row r="19" spans="1:13" ht="18.75">
      <c r="A19" s="810"/>
      <c r="B19" s="1001" t="s">
        <v>494</v>
      </c>
      <c r="C19" s="1134" t="e">
        <f ca="1">VLOOKUP($B$2,CO2_Ind!$A:$AM,25,0)</f>
        <v>#N/A</v>
      </c>
      <c r="D19" s="881" t="e">
        <f ca="1">VLOOKUP($B$2,CO2_Ind!$A:$AM,24,0)</f>
        <v>#N/A</v>
      </c>
      <c r="E19" s="1135" t="e">
        <f t="shared" ca="1" si="2"/>
        <v>#N/A</v>
      </c>
      <c r="F19" s="820">
        <v>0.83</v>
      </c>
      <c r="G19" s="1134">
        <f>IFERROR(CO2_Ind!Y38,"")</f>
        <v>0.74395131276274118</v>
      </c>
      <c r="H19" s="1114" t="e">
        <f ca="1">VLOOKUP($B$2,'Prod. Líquida'!$A$3:$AA$35,8,0)</f>
        <v>#N/A</v>
      </c>
      <c r="I19" s="1114">
        <f>'Prod. Líquida'!$H$35</f>
        <v>192651.71999999994</v>
      </c>
      <c r="J19" s="1114" t="e">
        <f t="shared" ca="1" si="3"/>
        <v>#N/A</v>
      </c>
      <c r="K19" s="1114">
        <f t="shared" si="4"/>
        <v>-16577.427599999948</v>
      </c>
      <c r="L19" s="1114" t="str">
        <f t="shared" ca="1" si="5"/>
        <v/>
      </c>
      <c r="M19" s="1114" t="str">
        <f t="shared" si="5"/>
        <v/>
      </c>
    </row>
    <row r="20" spans="1:13" ht="18.75">
      <c r="A20" s="810"/>
      <c r="B20" s="1001" t="s">
        <v>569</v>
      </c>
      <c r="C20" s="1134" t="e">
        <f ca="1">VLOOKUP($B$2,CO2_Ind!$A:$AV,48,0)</f>
        <v>#N/A</v>
      </c>
      <c r="D20" s="809" t="e">
        <f ca="1">VLOOKUP($B$2,CO2_Ind!$A:$AO,21,0)</f>
        <v>#N/A</v>
      </c>
      <c r="E20" s="1136" t="e">
        <f t="shared" ca="1" si="2"/>
        <v>#N/A</v>
      </c>
      <c r="F20" s="820">
        <v>1.24</v>
      </c>
      <c r="G20" s="1134">
        <f>CO2_Ind!AV38</f>
        <v>1.3696716350235225</v>
      </c>
      <c r="H20" s="1114" t="e">
        <f ca="1">VLOOKUP($B$2,'Prod. Líquida'!$A$3:$AA$35,13,0)</f>
        <v>#N/A</v>
      </c>
      <c r="I20" s="1114">
        <f>'Prod. Líquida'!$M$35</f>
        <v>567998.18300000008</v>
      </c>
      <c r="J20" s="1114" t="e">
        <f t="shared" ca="1" si="3"/>
        <v>#N/A</v>
      </c>
      <c r="K20" s="1114">
        <f t="shared" si="4"/>
        <v>73653.253079999966</v>
      </c>
      <c r="L20" s="1114" t="str">
        <f t="shared" ca="1" si="5"/>
        <v/>
      </c>
      <c r="M20" s="1114">
        <f t="shared" si="5"/>
        <v>73653.253079999966</v>
      </c>
    </row>
    <row r="21" spans="1:13" ht="18.75">
      <c r="A21" s="810"/>
      <c r="B21" s="1001" t="s">
        <v>570</v>
      </c>
      <c r="C21" s="1134" t="e">
        <f ca="1">VLOOKUP($B$2,CO2_Ind!$A:$BB,54,0)</f>
        <v>#N/A</v>
      </c>
      <c r="D21" s="821" t="e">
        <f ca="1">VLOOKUP($B$2,CO2_Ind!$A:$AO,40,0)</f>
        <v>#N/A</v>
      </c>
      <c r="E21" s="1135" t="e">
        <f t="shared" ca="1" si="2"/>
        <v>#N/A</v>
      </c>
      <c r="F21" s="820">
        <v>0.83</v>
      </c>
      <c r="G21" s="1139" t="e">
        <f ca="1">VLOOKUP(B2,CO2_Ind!$A:$BC,55,0)</f>
        <v>#N/A</v>
      </c>
      <c r="H21" s="1140" t="e">
        <f ca="1">VLOOKUP($B$2,'Prod. Líquida'!$A$3:$AA$35,15,0)</f>
        <v>#N/A</v>
      </c>
      <c r="I21" s="1114">
        <f>'Prod. Líquida'!O35</f>
        <v>229160.74499999994</v>
      </c>
      <c r="J21" s="1114" t="e">
        <f t="shared" ca="1" si="3"/>
        <v>#N/A</v>
      </c>
      <c r="K21" s="1114" t="e">
        <f t="shared" ca="1" si="4"/>
        <v>#N/A</v>
      </c>
      <c r="L21" s="1114" t="str">
        <f t="shared" ca="1" si="5"/>
        <v/>
      </c>
      <c r="M21" s="1114" t="str">
        <f t="shared" ca="1" si="5"/>
        <v/>
      </c>
    </row>
    <row r="22" spans="1:13" ht="18.75">
      <c r="A22" s="811"/>
      <c r="B22" s="1001" t="s">
        <v>571</v>
      </c>
      <c r="C22" s="1134" t="e">
        <f ca="1">VLOOKUP($B$2,CO2_Ind!$A:$AW,49,0)</f>
        <v>#N/A</v>
      </c>
      <c r="D22" s="821" t="e">
        <f ca="1">VLOOKUP($B$2,CO2_Ind!$A:$AW,45,0)</f>
        <v>#N/A</v>
      </c>
      <c r="E22" s="1135" t="e">
        <f t="shared" ca="1" si="2"/>
        <v>#N/A</v>
      </c>
      <c r="F22" s="820">
        <v>0.15</v>
      </c>
      <c r="G22" s="1139">
        <f>CO2_Ind!AW38</f>
        <v>0.12337891580896129</v>
      </c>
      <c r="H22" s="1140" t="e">
        <f ca="1">VLOOKUP($B$2,'Prod. Líquida'!$A$3:$AA$35,13,0)</f>
        <v>#N/A</v>
      </c>
      <c r="I22" s="1114">
        <f>'Prod. Líquida'!$M$35</f>
        <v>567998.18300000008</v>
      </c>
      <c r="J22" s="1114" t="e">
        <f t="shared" ca="1" si="3"/>
        <v>#N/A</v>
      </c>
      <c r="K22" s="1114">
        <f t="shared" si="4"/>
        <v>-15120.727450000009</v>
      </c>
      <c r="L22" s="1114" t="str">
        <f t="shared" ca="1" si="5"/>
        <v/>
      </c>
      <c r="M22" s="1114" t="str">
        <f t="shared" si="5"/>
        <v/>
      </c>
    </row>
    <row r="23" spans="1:13">
      <c r="B23" s="1001" t="s">
        <v>572</v>
      </c>
      <c r="C23" s="1134" t="e">
        <f ca="1">VLOOKUP($B$2,CO2_Ind!$A:$BE,56,0)</f>
        <v>#N/A</v>
      </c>
      <c r="D23" s="821" t="e">
        <f ca="1">VLOOKUP($B$2,CO2_Dados!$A$4:$O$36,12,0)</f>
        <v>#N/A</v>
      </c>
      <c r="E23" s="1135">
        <f t="shared" si="2"/>
        <v>0</v>
      </c>
      <c r="F23" s="820">
        <v>3.62</v>
      </c>
      <c r="G23" s="1134" t="e">
        <f ca="1">VLOOKUP(B2,CO2_Ind!$A:$BE,57,0)</f>
        <v>#N/A</v>
      </c>
      <c r="H23" s="1141"/>
      <c r="I23" s="1141"/>
      <c r="J23" s="1141"/>
    </row>
    <row r="24" spans="1:13">
      <c r="B24" s="1002" t="s">
        <v>877</v>
      </c>
      <c r="C24" s="1134" t="e">
        <f ca="1">VLOOKUP(B2,CO2_Ind!$A$1:$BJ$38,58,0)</f>
        <v>#N/A</v>
      </c>
      <c r="D24" s="1004" t="s">
        <v>290</v>
      </c>
      <c r="E24" s="1142" t="s">
        <v>290</v>
      </c>
      <c r="F24" s="820">
        <v>0.54</v>
      </c>
      <c r="G24" s="1134" t="e">
        <f ca="1">VLOOKUP(B2,CO2_Ind!$A$1:$BJ$38,59,0)</f>
        <v>#N/A</v>
      </c>
      <c r="H24" s="1141"/>
      <c r="I24" s="1141"/>
      <c r="J24" s="1141"/>
    </row>
    <row r="25" spans="1:13">
      <c r="D25" s="1143"/>
      <c r="E25" s="1143"/>
    </row>
    <row r="53" spans="6:6">
      <c r="F53" s="461"/>
    </row>
    <row r="58" spans="6:6">
      <c r="F58" s="461"/>
    </row>
  </sheetData>
  <customSheetViews>
    <customSheetView guid="{A81D9D80-50AD-4471-803D-5DA24702723D}" scale="70" showPageBreaks="1" showGridLines="0" hiddenColumns="1">
      <selection activeCell="B2" sqref="B2:M24"/>
      <pageMargins left="0.7" right="0.7" top="0.75" bottom="0.75" header="0.3" footer="0.3"/>
      <pageSetup paperSize="9" orientation="portrait" r:id="rId1"/>
    </customSheetView>
    <customSheetView guid="{F0BB5A05-D2F2-4B3E-9708-0C431B82613F}" scale="70" showPageBreaks="1" showGridLines="0">
      <selection activeCell="I11" sqref="I11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4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5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7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8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9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10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1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2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3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4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5"/>
    </customSheetView>
    <customSheetView guid="{185BECEE-ECBA-42CA-8703-68D2F62C1002}" scale="70" showPageBreaks="1" showGridLines="0">
      <selection activeCell="C8" sqref="C8"/>
      <pageMargins left="0.7" right="0.7" top="0.75" bottom="0.75" header="0.3" footer="0.3"/>
      <pageSetup paperSize="9" orientation="portrait" r:id="rId16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8262F84D-8851-429C-A277-D5D2C686F238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1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2"/>
    </customSheetView>
  </customSheetViews>
  <conditionalFormatting sqref="G13">
    <cfRule type="cellIs" dxfId="107" priority="16" operator="greaterThan">
      <formula>I13</formula>
    </cfRule>
  </conditionalFormatting>
  <conditionalFormatting sqref="C4:C6 G4:G6">
    <cfRule type="cellIs" dxfId="106" priority="15" operator="greaterThan">
      <formula>$F$5</formula>
    </cfRule>
  </conditionalFormatting>
  <conditionalFormatting sqref="C7:C22">
    <cfRule type="cellIs" dxfId="105" priority="13" operator="lessThan">
      <formula>F7</formula>
    </cfRule>
    <cfRule type="cellIs" dxfId="104" priority="14" operator="greaterThan">
      <formula>F7</formula>
    </cfRule>
  </conditionalFormatting>
  <conditionalFormatting sqref="G7:G22">
    <cfRule type="cellIs" dxfId="103" priority="12" operator="greaterThan">
      <formula>F7</formula>
    </cfRule>
    <cfRule type="cellIs" dxfId="102" priority="11" operator="lessThan">
      <formula>F7</formula>
    </cfRule>
  </conditionalFormatting>
  <conditionalFormatting sqref="C23">
    <cfRule type="cellIs" dxfId="101" priority="10" operator="lessThan">
      <formula>$F$23</formula>
    </cfRule>
    <cfRule type="cellIs" dxfId="100" priority="9" operator="greaterThanOrEqual">
      <formula>$F$23</formula>
    </cfRule>
  </conditionalFormatting>
  <conditionalFormatting sqref="C24">
    <cfRule type="cellIs" dxfId="99" priority="8" operator="greaterThanOrEqual">
      <formula>$F$24</formula>
    </cfRule>
    <cfRule type="cellIs" dxfId="98" priority="7" operator="lessThan">
      <formula>$F$24</formula>
    </cfRule>
  </conditionalFormatting>
  <conditionalFormatting sqref="G23">
    <cfRule type="cellIs" dxfId="97" priority="5" operator="greaterThanOrEqual">
      <formula>$F$23</formula>
    </cfRule>
    <cfRule type="cellIs" dxfId="96" priority="6" operator="lessThan">
      <formula>$F$23</formula>
    </cfRule>
  </conditionalFormatting>
  <conditionalFormatting sqref="G24">
    <cfRule type="cellIs" dxfId="95" priority="3" operator="greaterThanOrEqual">
      <formula>$F$23</formula>
    </cfRule>
    <cfRule type="cellIs" dxfId="94" priority="4" operator="lessThan">
      <formula>$F$23</formula>
    </cfRule>
  </conditionalFormatting>
  <conditionalFormatting sqref="G24">
    <cfRule type="cellIs" dxfId="93" priority="1" operator="lessThan">
      <formula>$F$24</formula>
    </cfRule>
    <cfRule type="cellIs" dxfId="92" priority="2" operator="greaterThanOrEqual">
      <formula>$F$24</formula>
    </cfRule>
  </conditionalFormatting>
  <pageMargins left="0.7" right="0.7" top="0.75" bottom="0.75" header="0.3" footer="0.3"/>
  <pageSetup paperSize="9" orientation="portrait" r:id="rId2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Q57"/>
  <sheetViews>
    <sheetView zoomScale="90" zoomScaleNormal="85" workbookViewId="0">
      <selection activeCell="C10" sqref="C10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79"/>
      <c r="B1" s="676"/>
      <c r="C1" s="676"/>
      <c r="D1" s="677"/>
      <c r="E1" s="179"/>
      <c r="F1" s="677"/>
      <c r="G1" s="179"/>
      <c r="H1" s="179"/>
      <c r="I1" s="179"/>
      <c r="J1" s="179"/>
      <c r="K1" s="179"/>
      <c r="L1" s="179"/>
      <c r="M1" s="179"/>
      <c r="N1" s="179"/>
      <c r="O1" s="179"/>
    </row>
    <row r="2" spans="1:17" s="868" customFormat="1" ht="36" customHeight="1">
      <c r="A2" s="179"/>
      <c r="B2" s="1016" t="s">
        <v>912</v>
      </c>
      <c r="C2" s="1367" t="s">
        <v>881</v>
      </c>
      <c r="D2" s="1368"/>
      <c r="E2" s="1368"/>
      <c r="F2" s="1368"/>
      <c r="G2" s="1368"/>
      <c r="H2" s="179"/>
      <c r="I2" s="179"/>
      <c r="J2" s="179"/>
      <c r="K2" s="179"/>
      <c r="L2" s="179"/>
      <c r="M2" s="179"/>
      <c r="N2" s="179"/>
      <c r="O2" s="179"/>
    </row>
    <row r="3" spans="1:17" ht="15.75">
      <c r="B3" s="992" t="s">
        <v>613</v>
      </c>
      <c r="C3" s="816" t="s">
        <v>883</v>
      </c>
      <c r="D3" s="817" t="s">
        <v>562</v>
      </c>
      <c r="E3" s="815" t="s">
        <v>561</v>
      </c>
      <c r="F3" s="993" t="s">
        <v>882</v>
      </c>
      <c r="G3" s="1113" t="s">
        <v>897</v>
      </c>
      <c r="H3" s="179"/>
      <c r="I3" s="179"/>
      <c r="J3" s="179"/>
      <c r="K3" s="179"/>
      <c r="L3" s="179"/>
      <c r="M3" s="179"/>
      <c r="N3" s="179"/>
      <c r="O3" s="179"/>
      <c r="P3" s="179"/>
      <c r="Q3" s="179"/>
    </row>
    <row r="4" spans="1:17" s="868" customFormat="1" ht="23.25">
      <c r="B4" s="1012" t="s">
        <v>560</v>
      </c>
      <c r="C4" s="1013" t="e">
        <f>VLOOKUP($B$2,CO2_Ind!$A:$AY,50,0)</f>
        <v>#N/A</v>
      </c>
      <c r="D4" s="1109" t="e">
        <f>VLOOKUP($B$2,CO2_Ind!$A:$AY,42,0)</f>
        <v>#N/A</v>
      </c>
      <c r="E4" s="1014">
        <f>E7+E8+E19+1*E21</f>
        <v>2.6749999999999998</v>
      </c>
      <c r="F4" s="1015" t="e">
        <f>VLOOKUP(B2,CO2_Ind!$A:$AY,51,0)</f>
        <v>#N/A</v>
      </c>
      <c r="G4" s="1114" t="e">
        <f>(F4-E4)*'Prod. Líquida'!$M$35</f>
        <v>#N/A</v>
      </c>
      <c r="H4" s="179"/>
      <c r="I4" s="179"/>
      <c r="J4" s="179"/>
      <c r="K4" s="179"/>
      <c r="L4" s="179"/>
      <c r="M4" s="179"/>
      <c r="N4" s="179"/>
      <c r="O4" s="179"/>
      <c r="P4" s="179"/>
      <c r="Q4" s="179"/>
    </row>
    <row r="5" spans="1:17" ht="23.25">
      <c r="A5" t="s">
        <v>133</v>
      </c>
      <c r="B5" s="1012" t="s">
        <v>423</v>
      </c>
      <c r="C5" s="1013" t="e">
        <f>VLOOKUP($B$2,CO2_Ind!$A:$BC,54,0)</f>
        <v>#N/A</v>
      </c>
      <c r="D5" s="1109" t="e">
        <f>VLOOKUP($B$2,CO2_Ind!$A:$BC,40,0)</f>
        <v>#N/A</v>
      </c>
      <c r="E5" s="1014">
        <f>E20+0*E21</f>
        <v>0.83</v>
      </c>
      <c r="F5" s="1015" t="e">
        <f>VLOOKUP($B$2,CO2_Ind!$A:$BC,55,0)</f>
        <v>#N/A</v>
      </c>
      <c r="G5" s="1114" t="e">
        <f>(F5-E5)*'Prod. Líquida'!$O$35</f>
        <v>#N/A</v>
      </c>
      <c r="H5" s="868"/>
      <c r="I5" s="868"/>
      <c r="J5" s="868"/>
      <c r="K5" s="868"/>
      <c r="L5" s="868"/>
      <c r="M5" s="868"/>
    </row>
    <row r="6" spans="1:17" s="868" customFormat="1" ht="3" customHeight="1">
      <c r="B6" s="1017"/>
      <c r="C6" s="179"/>
      <c r="D6" s="179"/>
      <c r="E6" s="179"/>
      <c r="F6" s="1018"/>
    </row>
    <row r="7" spans="1:17">
      <c r="B7" s="1007" t="s">
        <v>564</v>
      </c>
      <c r="C7" s="1008" t="e">
        <f>VLOOKUP($B$2,CO2_Ind!$A:$AM,28,0)</f>
        <v>#N/A</v>
      </c>
      <c r="D7" s="1009" t="e">
        <f>VLOOKUP($B$2,CO2_Ind!$A:$AM,27,0)</f>
        <v>#N/A</v>
      </c>
      <c r="E7" s="1010">
        <v>0.375</v>
      </c>
      <c r="F7" s="1011">
        <f>IFERROR(CO2_Ind!AT38,0)</f>
        <v>0.34977435834508758</v>
      </c>
      <c r="G7" s="179"/>
      <c r="H7" s="179"/>
      <c r="I7" s="179"/>
      <c r="J7" s="179"/>
      <c r="K7" s="179"/>
      <c r="L7" s="179"/>
      <c r="M7" s="179"/>
      <c r="N7" s="179"/>
      <c r="O7" s="179"/>
      <c r="P7" s="179"/>
      <c r="Q7" s="179"/>
    </row>
    <row r="8" spans="1:17" ht="18.75">
      <c r="B8" s="996" t="s">
        <v>565</v>
      </c>
      <c r="C8" s="825" t="e">
        <f>VLOOKUP($B$2,CO2_Ind!$A:$AV,47,0)</f>
        <v>#N/A</v>
      </c>
      <c r="D8" s="819" t="e">
        <f>VLOOKUP($B$2,CO2_Ind!$A:$AM,39,0)</f>
        <v>#N/A</v>
      </c>
      <c r="E8" s="812">
        <v>0.97</v>
      </c>
      <c r="F8" s="995">
        <f>CO2_Ind!AU38</f>
        <v>1.2361817713772509</v>
      </c>
      <c r="G8" s="1114">
        <f>(F8-E8)*'Prod. Líquida'!$M$35</f>
        <v>151190.76248999996</v>
      </c>
      <c r="H8" s="1115"/>
      <c r="I8" s="179"/>
      <c r="J8" s="179"/>
      <c r="K8" s="179"/>
      <c r="L8" s="179"/>
      <c r="M8" s="179"/>
      <c r="N8" s="179"/>
      <c r="O8" s="179"/>
      <c r="P8" s="179"/>
      <c r="Q8" s="179"/>
    </row>
    <row r="9" spans="1:17">
      <c r="B9" s="994" t="s">
        <v>566</v>
      </c>
      <c r="C9" s="825" t="e">
        <f>VLOOKUP($B$2,CO2_Ind!$A:$AM,30,0)</f>
        <v>#N/A</v>
      </c>
      <c r="D9" s="821" t="e">
        <f>VLOOKUP($B$2,CO2_Ind!$A:$AM,29,0)</f>
        <v>#N/A</v>
      </c>
      <c r="E9" s="820">
        <v>0.09</v>
      </c>
      <c r="F9" s="995">
        <f>CO2_Ind!AD38</f>
        <v>0.10401441724330303</v>
      </c>
      <c r="G9" s="1110"/>
      <c r="H9" s="179"/>
      <c r="I9" s="179"/>
      <c r="J9" s="179"/>
      <c r="K9" s="179"/>
      <c r="L9" s="179"/>
      <c r="M9" s="179"/>
      <c r="N9" s="179"/>
      <c r="O9" s="179"/>
      <c r="P9" s="179"/>
      <c r="Q9" s="179"/>
    </row>
    <row r="10" spans="1:17">
      <c r="B10" s="994" t="s">
        <v>567</v>
      </c>
      <c r="C10" s="825" t="e">
        <f>VLOOKUP($B$2,CO2_Ind!$A:$AM,33,0)</f>
        <v>#N/A</v>
      </c>
      <c r="D10" s="821" t="e">
        <f>D22+(VLOOKUP($B$2,CO2_Ind!$A:$AM,32,0))</f>
        <v>#N/A</v>
      </c>
      <c r="E10" s="812">
        <v>0.56000000000000005</v>
      </c>
      <c r="F10" s="995">
        <f>CO2_Ind!AG38</f>
        <v>0.58304679471131327</v>
      </c>
      <c r="G10" s="1110"/>
      <c r="H10" s="179"/>
      <c r="I10" s="179"/>
      <c r="J10" s="179"/>
      <c r="K10" s="179"/>
      <c r="L10" s="179"/>
      <c r="M10" s="179"/>
      <c r="N10" s="179"/>
      <c r="O10" s="179"/>
      <c r="P10" s="179"/>
      <c r="Q10" s="179"/>
    </row>
    <row r="11" spans="1:17">
      <c r="B11" s="997" t="s">
        <v>568</v>
      </c>
      <c r="C11" s="826" t="e">
        <f>VLOOKUP($B$2,CO2_Ind!$A:$AM,35,0)</f>
        <v>#N/A</v>
      </c>
      <c r="D11" s="991" t="e">
        <f>VLOOKUP($B$2,CO2_Ind!$A:$AM,34,0)</f>
        <v>#N/A</v>
      </c>
      <c r="E11" s="822">
        <v>0.32</v>
      </c>
      <c r="F11" s="998">
        <f>CO2_Ind!AI38</f>
        <v>0.54912147491852092</v>
      </c>
      <c r="G11" s="1110"/>
      <c r="H11" s="179"/>
      <c r="I11" s="179"/>
      <c r="J11" s="179"/>
      <c r="K11" s="179"/>
      <c r="L11" s="179"/>
      <c r="M11" s="179"/>
      <c r="N11" s="179"/>
      <c r="O11" s="179"/>
      <c r="P11" s="179"/>
      <c r="Q11" s="179"/>
    </row>
    <row r="12" spans="1:17">
      <c r="B12" s="994" t="s">
        <v>85</v>
      </c>
      <c r="C12" s="825" t="e">
        <f>VLOOKUP($B$2,CO2_Ind!$A:$AM,12,0)</f>
        <v>#N/A</v>
      </c>
      <c r="D12" s="821" t="e">
        <f>VLOOKUP($B$2,CO2_Ind!$A:$AM,11,0)</f>
        <v>#N/A</v>
      </c>
      <c r="E12" s="812">
        <v>0.53</v>
      </c>
      <c r="F12" s="995">
        <f>IFERROR(CO2_Ind!L38,"")</f>
        <v>0.48629887534468902</v>
      </c>
      <c r="G12" s="1110"/>
      <c r="H12" s="179"/>
      <c r="I12" s="179"/>
      <c r="J12" s="179"/>
      <c r="K12" s="179"/>
      <c r="L12" s="179"/>
      <c r="M12" s="179"/>
      <c r="N12" s="179"/>
      <c r="O12" s="179"/>
      <c r="P12" s="179"/>
      <c r="Q12" s="179"/>
    </row>
    <row r="13" spans="1:17">
      <c r="B13" s="997" t="s">
        <v>84</v>
      </c>
      <c r="C13" s="826" t="e">
        <f>VLOOKUP($B$2,CO2_Ind!$A:$AM,14,0)</f>
        <v>#N/A</v>
      </c>
      <c r="D13" s="809" t="e">
        <f>VLOOKUP($B$2,CO2_Ind!$A:$AM,13,0)</f>
        <v>#N/A</v>
      </c>
      <c r="E13" s="822">
        <v>0.53</v>
      </c>
      <c r="F13" s="998">
        <f>IFERROR(CO2_Ind!N38,"")</f>
        <v>0.49350009963778735</v>
      </c>
      <c r="G13" s="1110"/>
      <c r="H13" s="179"/>
      <c r="I13" s="179"/>
      <c r="J13" s="179"/>
      <c r="K13" s="179"/>
      <c r="L13" s="179"/>
      <c r="M13" s="179"/>
      <c r="N13" s="179"/>
      <c r="O13" s="179"/>
      <c r="P13" s="179"/>
      <c r="Q13" s="179"/>
    </row>
    <row r="14" spans="1:17">
      <c r="B14" s="994" t="s">
        <v>175</v>
      </c>
      <c r="C14" s="825" t="e">
        <f>VLOOKUP($B$2,CO2_Ind!$A:$AM,16,0)</f>
        <v>#N/A</v>
      </c>
      <c r="D14" s="821" t="e">
        <f>VLOOKUP($B$2,CO2_Ind!$A:$AM,15,0)</f>
        <v>#N/A</v>
      </c>
      <c r="E14" s="812">
        <v>0.87</v>
      </c>
      <c r="F14" s="995">
        <f>IFERROR(CO2_Ind!P38,0)</f>
        <v>1.0038868409333079</v>
      </c>
      <c r="G14" s="1110"/>
      <c r="H14" s="868"/>
      <c r="I14" s="868"/>
      <c r="J14" s="868"/>
      <c r="K14" s="868"/>
      <c r="L14" s="868"/>
      <c r="M14" s="868"/>
    </row>
    <row r="15" spans="1:17">
      <c r="B15" s="994" t="s">
        <v>83</v>
      </c>
      <c r="C15" s="825" t="e">
        <f>VLOOKUP($B$2,CO2_Ind!$A:$AM,18,0)</f>
        <v>#N/A</v>
      </c>
      <c r="D15" s="821" t="e">
        <f>VLOOKUP($B$2,CO2_Ind!$A:$AM,17,0)</f>
        <v>#N/A</v>
      </c>
      <c r="E15" s="812">
        <v>1.67</v>
      </c>
      <c r="F15" s="995">
        <f>CO2_Ind!R38</f>
        <v>1.5655732769040389</v>
      </c>
      <c r="G15" s="1110"/>
      <c r="H15" s="868"/>
      <c r="I15" s="868"/>
      <c r="J15" s="868"/>
      <c r="K15" s="868"/>
      <c r="L15" s="868"/>
      <c r="M15" s="868"/>
    </row>
    <row r="16" spans="1:17">
      <c r="B16" s="997" t="s">
        <v>82</v>
      </c>
      <c r="C16" s="827" t="e">
        <f>VLOOKUP($B$2,CO2_Ind!$A:$AM,20,0)</f>
        <v>#N/A</v>
      </c>
      <c r="D16" s="818" t="e">
        <f>VLOOKUP($B$2,CO2_Ind!$A:$AM,19,0)</f>
        <v>#N/A</v>
      </c>
      <c r="E16" s="813">
        <v>1.63</v>
      </c>
      <c r="F16" s="999">
        <f>CO2_Ind!T38</f>
        <v>1.4491974278818895</v>
      </c>
      <c r="G16" s="1110"/>
      <c r="H16" s="868"/>
      <c r="I16" s="868"/>
      <c r="J16" s="868"/>
      <c r="K16" s="868"/>
      <c r="L16" s="868"/>
      <c r="M16" s="868"/>
    </row>
    <row r="17" spans="1:7">
      <c r="A17" s="814"/>
      <c r="B17" s="1000" t="s">
        <v>485</v>
      </c>
      <c r="C17" s="826" t="e">
        <f>VLOOKUP($B$2,CO2_Ind!$A:$AM,23,0)</f>
        <v>#N/A</v>
      </c>
      <c r="D17" s="809" t="e">
        <f>VLOOKUP($B$2,CO2_Ind!$A:$AM,22,0)</f>
        <v>#N/A</v>
      </c>
      <c r="E17" s="812">
        <v>0.83</v>
      </c>
      <c r="F17" s="998">
        <f>CO2_Ind!W38</f>
        <v>0.88196274756720072</v>
      </c>
      <c r="G17" s="1110"/>
    </row>
    <row r="18" spans="1:7">
      <c r="A18" s="810"/>
      <c r="B18" s="994" t="s">
        <v>494</v>
      </c>
      <c r="C18" s="825" t="e">
        <f>VLOOKUP($B$2,CO2_Ind!$A:$AM,25,0)</f>
        <v>#N/A</v>
      </c>
      <c r="D18" s="881" t="e">
        <f>VLOOKUP($B$2,CO2_Ind!$A:$AM,24,0)</f>
        <v>#N/A</v>
      </c>
      <c r="E18" s="812">
        <v>0.83</v>
      </c>
      <c r="F18" s="995"/>
      <c r="G18" s="1110"/>
    </row>
    <row r="19" spans="1:7" ht="18.75">
      <c r="A19" s="810"/>
      <c r="B19" s="997" t="s">
        <v>569</v>
      </c>
      <c r="C19" s="826" t="e">
        <f>VLOOKUP($B$2,CO2_Ind!$A:$AV,48,0)</f>
        <v>#N/A</v>
      </c>
      <c r="D19" s="809" t="e">
        <f>VLOOKUP($B$2,CO2_Ind!$A:$AO,21,0)</f>
        <v>#N/A</v>
      </c>
      <c r="E19" s="822">
        <v>1.18</v>
      </c>
      <c r="F19" s="998">
        <f>CO2_Ind!AV38</f>
        <v>1.3696716350235225</v>
      </c>
      <c r="G19" s="1114">
        <f>(F19-E19)*'Prod. Líquida'!$M$35</f>
        <v>107733.14406000001</v>
      </c>
    </row>
    <row r="20" spans="1:7" ht="18.75">
      <c r="A20" s="810"/>
      <c r="B20" s="994" t="s">
        <v>570</v>
      </c>
      <c r="C20" s="825" t="e">
        <f>VLOOKUP($B$2,CO2_Ind!$A:$BB,54,0)</f>
        <v>#N/A</v>
      </c>
      <c r="D20" s="821" t="e">
        <f>VLOOKUP($B$2,CO2_Ind!$A:$AO,40,0)</f>
        <v>#N/A</v>
      </c>
      <c r="E20" s="812">
        <v>0.83</v>
      </c>
      <c r="F20" s="995" t="e">
        <f>VLOOKUP(B2,CO2_Ind!$A:$BC,55,0)</f>
        <v>#N/A</v>
      </c>
      <c r="G20" s="1114" t="e">
        <f>(F20-E20)*'Prod. Líquida'!$O$35</f>
        <v>#N/A</v>
      </c>
    </row>
    <row r="21" spans="1:7" ht="18.75">
      <c r="A21" s="811"/>
      <c r="B21" s="1111" t="s">
        <v>571</v>
      </c>
      <c r="C21" s="825" t="e">
        <f>VLOOKUP($B$2,CO2_Ind!$A:$AW,49,0)</f>
        <v>#N/A</v>
      </c>
      <c r="D21" s="821" t="e">
        <f>VLOOKUP($B$2,CO2_Ind!$A:$AW,45,0)</f>
        <v>#N/A</v>
      </c>
      <c r="E21" s="824">
        <v>0.15</v>
      </c>
      <c r="F21" s="995">
        <f>CO2_Ind!AW38</f>
        <v>0.12337891580896129</v>
      </c>
      <c r="G21" s="1114">
        <f>(F21-E21)*'Prod. Líquida'!$M$35</f>
        <v>-15120.727450000009</v>
      </c>
    </row>
    <row r="22" spans="1:7">
      <c r="B22" s="1001" t="s">
        <v>572</v>
      </c>
      <c r="C22" s="827" t="e">
        <f>VLOOKUP($B$2,CO2_Ind!$A:$BE,56,0)</f>
        <v>#N/A</v>
      </c>
      <c r="D22" s="821" t="e">
        <f>VLOOKUP($B$2,CO2_Dados!$A$4:$O$36,12,0)</f>
        <v>#N/A</v>
      </c>
      <c r="E22" s="823">
        <v>3.16</v>
      </c>
      <c r="F22" s="999" t="e">
        <f>VLOOKUP(B2,CO2_Ind!$A:$BE,57,0)</f>
        <v>#N/A</v>
      </c>
      <c r="G22" s="868"/>
    </row>
    <row r="23" spans="1:7">
      <c r="B23" s="1002" t="s">
        <v>877</v>
      </c>
      <c r="C23" s="1003" t="e">
        <f>VLOOKUP(B2,'FAROL GRUPO MODULAÇÃO'!AH5:AJ34,2,0)</f>
        <v>#N/A</v>
      </c>
      <c r="D23" s="1004" t="s">
        <v>290</v>
      </c>
      <c r="E23" s="1005" t="s">
        <v>290</v>
      </c>
      <c r="F23" s="1006" t="e">
        <f>VLOOKUP(B2,'FAROL GRUPO MODULAÇÃO'!AH5:AJ34,3,0)</f>
        <v>#N/A</v>
      </c>
      <c r="G23" s="868"/>
    </row>
    <row r="24" spans="1:7">
      <c r="B24" s="868"/>
      <c r="C24" s="868"/>
      <c r="D24" s="1112" t="e">
        <f>(D22-(SUM(D4:D5)+D21))/('Prod. Líquida'!M26+('Prod. Líquida'!O26/2))</f>
        <v>#N/A</v>
      </c>
      <c r="E24" s="868"/>
      <c r="F24" s="868"/>
      <c r="G24" s="868"/>
    </row>
    <row r="52" spans="5:5">
      <c r="E52" s="461"/>
    </row>
    <row r="57" spans="5:5">
      <c r="E57" s="461"/>
    </row>
  </sheetData>
  <customSheetViews>
    <customSheetView guid="{A81D9D80-50AD-4471-803D-5DA24702723D}" scale="90" showPageBreaks="1">
      <selection activeCell="C10" sqref="C10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>
      <selection activeCell="B2" sqref="B2:M24"/>
      <pageMargins left="0.7" right="0.7" top="0.75" bottom="0.75" header="0.3" footer="0.3"/>
      <pageSetup paperSize="9" orientation="portrait" r:id="rId2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3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paperSize="9" orientation="portrait" r:id="rId4"/>
    </customSheetView>
    <customSheetView guid="{AEC24662-DBC5-475E-8688-5CEEB40F1720}" scale="85">
      <selection activeCell="B11" sqref="B11"/>
      <pageMargins left="0.7" right="0.7" top="0.75" bottom="0.75" header="0.3" footer="0.3"/>
      <pageSetup orientation="portrait" r:id="rId5"/>
    </customSheetView>
    <customSheetView guid="{5456FC23-146D-4B1F-AD66-0B4E375AB9F1}" scale="85">
      <selection activeCell="F22" sqref="F22"/>
      <pageMargins left="0.7" right="0.7" top="0.75" bottom="0.75" header="0.3" footer="0.3"/>
      <pageSetup paperSize="9" orientation="portrait" r:id="rId6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7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8"/>
    </customSheetView>
    <customSheetView guid="{578ED6E0-673F-4363-B0DE-BB9175D881FB}" scale="85">
      <selection activeCell="F18" sqref="F18"/>
      <pageMargins left="0.7" right="0.7" top="0.75" bottom="0.75" header="0.3" footer="0.3"/>
      <pageSetup orientation="portrait" r:id="rId9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10"/>
    </customSheetView>
    <customSheetView guid="{92B780CA-A3C2-4F2A-AC7C-D6DCD8E57128}" scale="85">
      <selection activeCell="F16" sqref="F16"/>
      <pageMargins left="0.7" right="0.7" top="0.75" bottom="0.75" header="0.3" footer="0.3"/>
      <pageSetup orientation="portrait" r:id="rId11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12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13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14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15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16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7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18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19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20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21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22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23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24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25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26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27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28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9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30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31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2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3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34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35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36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37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8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9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40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41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42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43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44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5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46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7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48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49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50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51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52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3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54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 r:id="rId55"/>
    </customSheetView>
    <customSheetView guid="{1BE4E7D9-2DEB-4AF6-B9A8-9C7C72A0CA29}">
      <selection activeCell="C2" sqref="C2:G2"/>
      <pageMargins left="0.7" right="0.7" top="0.75" bottom="0.75" header="0.3" footer="0.3"/>
      <pageSetup orientation="portrait" r:id="rId56"/>
    </customSheetView>
    <customSheetView guid="{3FBE5849-9DD8-4259-9835-3F8D7342C9B6}" scale="90">
      <selection activeCell="C10" sqref="C10"/>
      <pageMargins left="0.7" right="0.7" top="0.75" bottom="0.75" header="0.3" footer="0.3"/>
      <pageSetup paperSize="9" orientation="portrait" r:id="rId57"/>
    </customSheetView>
    <customSheetView guid="{185BECEE-ECBA-42CA-8703-68D2F62C1002}" scale="85" showPageBreaks="1">
      <selection activeCell="B2" sqref="B2:M24"/>
      <pageMargins left="0.7" right="0.7" top="0.75" bottom="0.75" header="0.3" footer="0.3"/>
      <pageSetup paperSize="9" orientation="portrait" r:id="rId58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59"/>
    </customSheetView>
    <customSheetView guid="{BE696D5D-9114-40F1-B9E9-D4142DA806B9}" scale="115" showPageBreaks="1" showGridLines="0" topLeftCell="B4">
      <selection activeCell="F12" sqref="F12"/>
      <pageMargins left="0.7" right="0.7" top="0.75" bottom="0.75" header="0.3" footer="0.3"/>
      <pageSetup paperSize="9" orientation="portrait" r:id="rId60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61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62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63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paperSize="9" orientation="portrait" r:id="rId64"/>
    </customSheetView>
  </customSheetViews>
  <mergeCells count="1">
    <mergeCell ref="C2:G2"/>
  </mergeCells>
  <conditionalFormatting sqref="F7 C7">
    <cfRule type="cellIs" dxfId="91" priority="60" operator="greaterThan">
      <formula>$E$7</formula>
    </cfRule>
  </conditionalFormatting>
  <conditionalFormatting sqref="F8 C8">
    <cfRule type="cellIs" dxfId="90" priority="58" operator="greaterThan">
      <formula>$E$8</formula>
    </cfRule>
  </conditionalFormatting>
  <conditionalFormatting sqref="F9 C9">
    <cfRule type="cellIs" dxfId="89" priority="57" operator="greaterThan">
      <formula>$E$9</formula>
    </cfRule>
  </conditionalFormatting>
  <conditionalFormatting sqref="F10 C10">
    <cfRule type="cellIs" dxfId="88" priority="56" operator="greaterThan">
      <formula>$E$10</formula>
    </cfRule>
  </conditionalFormatting>
  <conditionalFormatting sqref="F11 C11">
    <cfRule type="cellIs" dxfId="87" priority="55" operator="greaterThan">
      <formula>$E$11</formula>
    </cfRule>
  </conditionalFormatting>
  <conditionalFormatting sqref="F12 C12">
    <cfRule type="cellIs" dxfId="86" priority="53" operator="greaterThan">
      <formula>$E$12</formula>
    </cfRule>
  </conditionalFormatting>
  <conditionalFormatting sqref="F13 C13">
    <cfRule type="cellIs" dxfId="85" priority="52" operator="greaterThan">
      <formula>$E$13</formula>
    </cfRule>
  </conditionalFormatting>
  <conditionalFormatting sqref="F14 C14">
    <cfRule type="cellIs" dxfId="84" priority="51" operator="greaterThan">
      <formula>$E$14</formula>
    </cfRule>
  </conditionalFormatting>
  <conditionalFormatting sqref="F15 C15">
    <cfRule type="cellIs" dxfId="83" priority="50" operator="greaterThan">
      <formula>$E$15</formula>
    </cfRule>
  </conditionalFormatting>
  <conditionalFormatting sqref="F16 C16">
    <cfRule type="cellIs" dxfId="82" priority="48" operator="greaterThan">
      <formula>$E$16</formula>
    </cfRule>
  </conditionalFormatting>
  <conditionalFormatting sqref="F17 C17">
    <cfRule type="cellIs" dxfId="81" priority="47" operator="greaterThan">
      <formula>$E$17</formula>
    </cfRule>
  </conditionalFormatting>
  <conditionalFormatting sqref="F18 C18">
    <cfRule type="cellIs" dxfId="80" priority="46" operator="greaterThan">
      <formula>$E$18</formula>
    </cfRule>
  </conditionalFormatting>
  <conditionalFormatting sqref="F19 C19">
    <cfRule type="cellIs" dxfId="79" priority="45" operator="greaterThan">
      <formula>$E$19</formula>
    </cfRule>
  </conditionalFormatting>
  <conditionalFormatting sqref="F20 C20">
    <cfRule type="cellIs" dxfId="78" priority="44" operator="greaterThan">
      <formula>$E$20</formula>
    </cfRule>
  </conditionalFormatting>
  <conditionalFormatting sqref="F21 C21">
    <cfRule type="cellIs" dxfId="77" priority="43" operator="greaterThan">
      <formula>$E$21</formula>
    </cfRule>
  </conditionalFormatting>
  <conditionalFormatting sqref="F22 C22">
    <cfRule type="cellIs" dxfId="76" priority="42" operator="lessThan">
      <formula>$E$22</formula>
    </cfRule>
  </conditionalFormatting>
  <conditionalFormatting sqref="F5:F6 C5:C6">
    <cfRule type="cellIs" dxfId="75" priority="39" operator="greaterThan">
      <formula>$E$5</formula>
    </cfRule>
  </conditionalFormatting>
  <conditionalFormatting sqref="F23 C23">
    <cfRule type="cellIs" dxfId="74" priority="38" operator="lessThan">
      <formula>0</formula>
    </cfRule>
  </conditionalFormatting>
  <conditionalFormatting sqref="F4 C4">
    <cfRule type="cellIs" dxfId="73" priority="1" operator="greaterThan">
      <formula>$E$5</formula>
    </cfRule>
  </conditionalFormatting>
  <pageMargins left="0.7" right="0.7" top="0.75" bottom="0.75" header="0.3" footer="0.3"/>
  <pageSetup paperSize="9" orientation="portrait" r:id="rId65"/>
</worksheet>
</file>

<file path=xl/worksheets/sheet19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78" t="s">
        <v>352</v>
      </c>
      <c r="F1" s="1378"/>
      <c r="G1" s="1378"/>
      <c r="H1" s="1378"/>
      <c r="I1" s="1378"/>
      <c r="J1" s="1378"/>
      <c r="K1" s="1378"/>
      <c r="L1" s="1378"/>
      <c r="M1" s="1378"/>
      <c r="N1" s="1378"/>
    </row>
    <row r="2" spans="4:14">
      <c r="E2" s="454"/>
      <c r="F2" s="1374" t="s">
        <v>343</v>
      </c>
      <c r="G2" s="1375"/>
      <c r="H2" s="1374" t="s">
        <v>344</v>
      </c>
      <c r="I2" s="1375"/>
      <c r="J2" s="1374" t="s">
        <v>345</v>
      </c>
      <c r="K2" s="1375"/>
      <c r="L2" s="1371" t="s">
        <v>346</v>
      </c>
      <c r="M2" s="1372"/>
      <c r="N2" s="1373"/>
    </row>
    <row r="3" spans="4:14">
      <c r="E3" s="454"/>
      <c r="F3" s="1376"/>
      <c r="G3" s="1377"/>
      <c r="H3" s="1376"/>
      <c r="I3" s="1377"/>
      <c r="J3" s="1376"/>
      <c r="K3" s="1377"/>
      <c r="L3" s="458"/>
      <c r="M3" s="459" t="s">
        <v>354</v>
      </c>
      <c r="N3" s="459" t="s">
        <v>355</v>
      </c>
    </row>
    <row r="4" spans="4:14">
      <c r="D4">
        <v>183230</v>
      </c>
      <c r="E4" s="454"/>
      <c r="F4" s="453">
        <v>501</v>
      </c>
      <c r="G4" s="453">
        <f>SUM(CO2_Dados!AX5:AX35)-SUM('Prod. Líquida'!B4:B34)*0.5</f>
        <v>-643.07999999999811</v>
      </c>
      <c r="H4" s="453">
        <v>511</v>
      </c>
      <c r="I4" s="453">
        <f>SUM(CO2_Dados!BG5:BG35)-1.4*SUM('Prod. Líquida'!E4:E34)</f>
        <v>48212.997799999954</v>
      </c>
      <c r="J4" s="453">
        <v>561</v>
      </c>
      <c r="K4" s="453">
        <f>SUM(CO2_Dados!BM5:BM35)-0.9*SUM('Prod. Líquida'!G4:G34)</f>
        <v>607.57749999970838</v>
      </c>
      <c r="L4" s="453" t="s">
        <v>347</v>
      </c>
      <c r="M4" s="453" t="e">
        <f>SUM(CO2_Dados!$AL$5:$AL$35)-SUM([603]Utilidades!$L$7:$L$36)*0.3</f>
        <v>#REF!</v>
      </c>
      <c r="N4" s="453">
        <f>SUM(CO2_Dados!$AL$5:$AL$35)-0.3*SUM('Prod. Líquida'!$M$4:$M$34)</f>
        <v>-23199.454899999953</v>
      </c>
    </row>
    <row r="5" spans="4:14">
      <c r="E5" s="454"/>
      <c r="F5" s="453">
        <v>502</v>
      </c>
      <c r="G5" s="453">
        <f>SUM(CO2_Dados!BA5:BA35)-SUM('Prod. Líquida'!C4:C34)*0.5</f>
        <v>-200.61999999999898</v>
      </c>
      <c r="H5" s="453">
        <v>512</v>
      </c>
      <c r="I5" s="453">
        <f>SUM(CO2_Dados!BJ5:BJ35)-1.4*SUM('Prod. Líquida'!F4:F34)</f>
        <v>26330.249999999942</v>
      </c>
      <c r="J5" s="453">
        <v>562</v>
      </c>
      <c r="K5" s="453">
        <f>SUM(CO2_Dados!BP5:BP35)-0.9*SUM('Prod. Líquida'!H4:H34)</f>
        <v>-24472.448000000324</v>
      </c>
      <c r="L5" s="453" t="s">
        <v>349</v>
      </c>
      <c r="M5" s="453" t="e">
        <f>SUM(CO2_Dados!$AO$5:$AO$35)-0.3*SUM([603]Utilidades!$M$7:$M$36)</f>
        <v>#REF!</v>
      </c>
      <c r="N5" s="453">
        <f>SUM(CO2_Dados!$AO$5:$AO$35)-0.3*SUM('Prod. Líquida'!$M$4:$M$34)</f>
        <v>13569.545100000047</v>
      </c>
    </row>
    <row r="6" spans="4:14">
      <c r="E6" s="454"/>
      <c r="F6" s="453">
        <v>503</v>
      </c>
      <c r="G6" s="453">
        <f>SUM(CO2_Dados!BD5:BD35)-SUM('Prod. Líquida'!D4:D34)*0.5</f>
        <v>25933.019999999997</v>
      </c>
      <c r="H6" s="452"/>
      <c r="I6" s="452"/>
      <c r="J6" s="452"/>
      <c r="K6" s="452"/>
      <c r="L6" s="453" t="s">
        <v>348</v>
      </c>
      <c r="M6" s="453" t="e">
        <f>SUM(CO2_Dados!$AR$5:$AR$35)-0.2*SUM([603]Utilidades!$L$7:$M$36)</f>
        <v>#REF!</v>
      </c>
      <c r="N6" s="453">
        <f>SUM(CO2_Dados!$AR$5:$AR$35)-0.2*SUM('Prod. Líquida'!$M$4:$M$34)</f>
        <v>198300.36340000003</v>
      </c>
    </row>
    <row r="7" spans="4:14">
      <c r="E7" s="454"/>
      <c r="F7" s="456"/>
      <c r="G7" s="456"/>
      <c r="H7" s="455"/>
      <c r="I7" s="455"/>
      <c r="J7" s="455"/>
      <c r="K7" s="455"/>
      <c r="L7" s="456" t="s">
        <v>357</v>
      </c>
      <c r="M7" s="453" t="e">
        <f>SUM(CO2_Dados!$AI$5:$AI$35)-0.1*SUM([603]Utilidades!$L$7:$M$36)</f>
        <v>#REF!</v>
      </c>
      <c r="N7" s="453">
        <f>SUM(CO2_Dados!$AI$5:$AI$35)-0.1*SUM('Prod. Líquida'!$M$4:$M$34)</f>
        <v>2280.1817000000156</v>
      </c>
    </row>
    <row r="8" spans="4:14">
      <c r="E8" s="454"/>
      <c r="F8" s="455"/>
      <c r="G8" s="455"/>
      <c r="H8" s="455"/>
      <c r="I8" s="455"/>
      <c r="J8" s="455"/>
      <c r="K8" s="455"/>
      <c r="L8" s="456" t="s">
        <v>353</v>
      </c>
      <c r="M8" s="456"/>
      <c r="N8" s="456"/>
    </row>
    <row r="9" spans="4:14">
      <c r="E9" s="457" t="s">
        <v>350</v>
      </c>
      <c r="F9" s="1369">
        <f>SUM(G4:G6)</f>
        <v>25089.32</v>
      </c>
      <c r="G9" s="1370"/>
      <c r="H9" s="1369">
        <f>SUM(I4:I5)</f>
        <v>74543.247799999896</v>
      </c>
      <c r="I9" s="1370"/>
      <c r="J9" s="1369">
        <f>SUM(K4:K5)</f>
        <v>-23864.870500000616</v>
      </c>
      <c r="K9" s="1370"/>
      <c r="L9" s="462"/>
      <c r="M9" s="463" t="e">
        <f>SUM(M4:M7)</f>
        <v>#REF!</v>
      </c>
      <c r="N9" s="463">
        <f>SUM(N4:N7)</f>
        <v>190950.63530000014</v>
      </c>
    </row>
    <row r="11" spans="4:14">
      <c r="E11" s="1378" t="s">
        <v>351</v>
      </c>
      <c r="F11" s="1378"/>
      <c r="G11" s="1378"/>
      <c r="H11" s="1378"/>
      <c r="I11" s="1378"/>
      <c r="J11" s="1378"/>
      <c r="K11" s="1378"/>
      <c r="L11" s="1378"/>
      <c r="M11" s="1378"/>
      <c r="N11" s="1378"/>
    </row>
    <row r="12" spans="4:14">
      <c r="E12" s="454"/>
      <c r="F12" s="1374"/>
      <c r="G12" s="1375"/>
      <c r="H12" s="1374"/>
      <c r="I12" s="1375"/>
      <c r="J12" s="1374"/>
      <c r="K12" s="1375"/>
      <c r="L12" s="1371"/>
      <c r="M12" s="1372"/>
      <c r="N12" s="1373"/>
    </row>
    <row r="13" spans="4:14">
      <c r="E13" s="454"/>
      <c r="F13" s="1376"/>
      <c r="G13" s="1377"/>
      <c r="H13" s="1376"/>
      <c r="I13" s="1377"/>
      <c r="J13" s="1376"/>
      <c r="K13" s="1377"/>
      <c r="L13" s="458"/>
      <c r="M13" s="459" t="s">
        <v>354</v>
      </c>
      <c r="N13" s="459" t="s">
        <v>355</v>
      </c>
    </row>
    <row r="14" spans="4:14">
      <c r="E14" s="454"/>
      <c r="F14" s="453">
        <v>501</v>
      </c>
      <c r="G14" s="453" t="e">
        <f ca="1">0-(VLOOKUP(TODAY()-1,'Prod. Líquida'!$A$3:$H$34,2,0)*0.5-VLOOKUP(TODAY()-1,CO2_Dados!$A$5:$BR$35,43,0))</f>
        <v>#N/A</v>
      </c>
      <c r="H14" s="453">
        <v>511</v>
      </c>
      <c r="I14" s="453" t="e">
        <f ca="1">0-(VLOOKUP(TODAY()-1,'Prod. Líquida'!$A$3:$H$34,5,0)*1.4-VLOOKUP(TODAY()-1,CO2_Dados!$A$5:$BR$35,52,0))</f>
        <v>#N/A</v>
      </c>
      <c r="J14" s="453">
        <v>561</v>
      </c>
      <c r="K14" s="453" t="e">
        <f ca="1">0-(VLOOKUP(TODAY()-1,'Prod. Líquida'!$A$3:$H$34,7,0)*0.9-VLOOKUP(TODAY()-1,CO2_Dados!$A$5:$BR$35,58,0))</f>
        <v>#N/A</v>
      </c>
      <c r="L14" s="453" t="s">
        <v>347</v>
      </c>
      <c r="M14" s="460" t="e">
        <f ca="1">0-(VLOOKUP(TODAY()-1,[603]Utilidades!$A$6:$M$36,12,0)*0.3-VLOOKUP(TODAY()-1,CO2_Dados!$A$5:$BR$35,34,0))</f>
        <v>#N/A</v>
      </c>
      <c r="N14" s="460" t="e">
        <f ca="1">0-(VLOOKUP(TODAY()-1,'Prod. Líquida'!$A$3:$M$34,11,0)*0.3-VLOOKUP(TODAY()-1,CO2_Dados!$A$5:$BR$35,34,0))</f>
        <v>#N/A</v>
      </c>
    </row>
    <row r="15" spans="4:14">
      <c r="E15" s="454"/>
      <c r="F15" s="453">
        <v>502</v>
      </c>
      <c r="G15" s="453" t="e">
        <f ca="1">0-((VLOOKUP(TODAY()-1,'Prod. Líquida'!$A$3:$H$34,3,0)*0.5-VLOOKUP(TODAY()-1,CO2_Dados!$A$5:$BR$35,46,0)))</f>
        <v>#N/A</v>
      </c>
      <c r="H15" s="453">
        <v>512</v>
      </c>
      <c r="I15" s="453" t="e">
        <f ca="1">0-(VLOOKUP(TODAY()-1,'Prod. Líquida'!$A$3:$H$34,6,0)*1.4-VLOOKUP(TODAY()-1,CO2_Dados!$A$5:$BR$35,55,0))</f>
        <v>#N/A</v>
      </c>
      <c r="J15" s="453">
        <v>562</v>
      </c>
      <c r="K15" s="453" t="e">
        <f ca="1">0-(VLOOKUP(TODAY()-1,'Prod. Líquida'!$A$3:$H$34,8,0)*0.9-VLOOKUP(TODAY()-1,CO2_Dados!$A$5:$BR$35,61,0))</f>
        <v>#N/A</v>
      </c>
      <c r="L15" s="453" t="s">
        <v>349</v>
      </c>
      <c r="M15" s="453" t="e">
        <f ca="1">0-(VLOOKUP(TODAY()-1,[603]Utilidades!$A$6:$M$36,13,0)*0.3-VLOOKUP(TODAY()-1,CO2_Dados!$A$5:$BR$35,37,0))</f>
        <v>#N/A</v>
      </c>
      <c r="N15" s="453" t="e">
        <f ca="1">0-(VLOOKUP(TODAY()-1,'Prod. Líquida'!$A$3:$M$34,11,0)*0.3-VLOOKUP(TODAY()-1,CO2_Dados!$A$5:$BR$35,37,0))</f>
        <v>#N/A</v>
      </c>
    </row>
    <row r="16" spans="4:14">
      <c r="E16" s="454"/>
      <c r="F16" s="453">
        <v>503</v>
      </c>
      <c r="G16" s="453" t="e">
        <f ca="1">0-(VLOOKUP(TODAY()-1,'Prod. Líquida'!$A$3:$H$34,4,0)*0.5-VLOOKUP(TODAY()-1,CO2_Dados!$A$5:$BR$35,49,0))</f>
        <v>#N/A</v>
      </c>
      <c r="H16" s="452"/>
      <c r="I16" s="452"/>
      <c r="J16" s="452"/>
      <c r="K16" s="452"/>
      <c r="L16" s="453" t="s">
        <v>348</v>
      </c>
      <c r="M16" s="460" t="e">
        <f ca="1">0-((VLOOKUP(TODAY()-1,[603]Utilidades!$A$6:$M$36,12,0)+VLOOKUP(TODAY()-1,[603]Utilidades!$A$6:$M$36,13,0))*0.2-VLOOKUP(TODAY()-1,CO2_Dados!$A$5:$BR$35,40,0))</f>
        <v>#N/A</v>
      </c>
      <c r="N16" s="460" t="e">
        <f ca="1">0-(VLOOKUP(TODAY()-1,'Prod. Líquida'!$A$3:$M$34,11,0)*0.2-VLOOKUP(TODAY()-1,CO2_Dados!$A$5:$BR$35,40,0))</f>
        <v>#N/A</v>
      </c>
    </row>
    <row r="17" spans="1:18">
      <c r="E17" s="454"/>
      <c r="F17" s="456"/>
      <c r="G17" s="456"/>
      <c r="H17" s="455"/>
      <c r="I17" s="455"/>
      <c r="J17" s="455"/>
      <c r="K17" s="455"/>
      <c r="L17" s="456" t="s">
        <v>357</v>
      </c>
      <c r="M17" s="460" t="e">
        <f ca="1">0-((VLOOKUP(TODAY()-1,[603]Utilidades!$A$6:$M$36,12,0)+VLOOKUP(TODAY()-1,[603]Utilidades!$A$6:$M$36,13,0))*0.1-VLOOKUP(TODAY()-1,CO2_Dados!$A$5:$BR$35,31,0))</f>
        <v>#N/A</v>
      </c>
      <c r="N17" s="460" t="e">
        <f ca="1">0-(VLOOKUP(TODAY()-1,'Prod. Líquida'!$A$3:$M$34,11,0)*0.1-VLOOKUP(TODAY()-1,CO2_Dados!$A$5:$BR$35,31,0))</f>
        <v>#N/A</v>
      </c>
    </row>
    <row r="18" spans="1:18">
      <c r="E18" s="454"/>
      <c r="F18" s="455"/>
      <c r="G18" s="455"/>
      <c r="H18" s="455"/>
      <c r="I18" s="455"/>
      <c r="J18" s="455"/>
      <c r="K18" s="455"/>
      <c r="L18" s="456" t="s">
        <v>353</v>
      </c>
      <c r="M18" s="456"/>
      <c r="N18" s="456"/>
    </row>
    <row r="19" spans="1:18">
      <c r="A19" s="282"/>
      <c r="E19" s="457" t="s">
        <v>350</v>
      </c>
      <c r="F19" s="1369" t="e">
        <f ca="1">0-SUM(G14:G16)</f>
        <v>#N/A</v>
      </c>
      <c r="G19" s="1370"/>
      <c r="H19" s="1369" t="e">
        <f ca="1">0-SUM(I14:I15)</f>
        <v>#N/A</v>
      </c>
      <c r="I19" s="1370"/>
      <c r="J19" s="1369" t="e">
        <f ca="1">0-SUM(K14:K15)</f>
        <v>#N/A</v>
      </c>
      <c r="K19" s="1370"/>
      <c r="L19" s="462"/>
      <c r="M19" s="479" t="e">
        <f ca="1">0-SUM(M14:M17)</f>
        <v>#N/A</v>
      </c>
      <c r="N19" s="479" t="e">
        <f ca="1">0-SUM(N14:N17)</f>
        <v>#N/A</v>
      </c>
      <c r="R19" s="453" t="e">
        <f ca="1">0-(VLOOKUP(TODAY()-1,'Prod. Líquida'!$A$3:$H$34,4,0)*0.5-VLOOKUP(TODAY()-1,CO2_Dados!$A$5:$BR$35,49,0))</f>
        <v>#N/A</v>
      </c>
    </row>
    <row r="22" spans="1:18">
      <c r="R22" s="453"/>
    </row>
    <row r="25" spans="1:18">
      <c r="R25" s="453"/>
    </row>
    <row r="27" spans="1:18">
      <c r="L27" t="s">
        <v>356</v>
      </c>
      <c r="M27" t="s">
        <v>355</v>
      </c>
    </row>
    <row r="28" spans="1:18">
      <c r="L28" s="460" t="e">
        <f ca="1">0-((VLOOKUP(TODAY()-1,[604]Utilidades!$A$6:$M$36,12,0)+VLOOKUP(TODAY()-1,[604]Utilidades!$A$6:$M$36,13,0))*0.1-VLOOKUP(TODAY()-1,CO2_Dados!$A$5:$BR$35,31,0))</f>
        <v>#N/A</v>
      </c>
      <c r="M28" s="460" t="e">
        <f ca="1">0-(VLOOKUP(TODAY()-1,'Prod. Líquida'!$A$3:$M$34,12,0)*0.1-VLOOKUP(TODAY()-1,CO2_Dados!$A$5:$BR$35,31,0))</f>
        <v>#N/A</v>
      </c>
      <c r="R28" s="453" t="e">
        <f ca="1">0-(VLOOKUP(TODAY()-1,'Prod. Líquida'!$A$3:$H$34,5,0)*1.4-VLOOKUP(TODAY()-1,CO2_Dados!$A$5:$BR$35,52,0))</f>
        <v>#N/A</v>
      </c>
    </row>
    <row r="31" spans="1:18">
      <c r="R31" s="453" t="e">
        <f ca="1">0-(VLOOKUP(TODAY()-1,'Prod. Líquida'!$A$3:$H$34,6,0)*1.4-VLOOKUP(TODAY()-1,CO2_Dados!$A$5:$BR$35,55,0))</f>
        <v>#N/A</v>
      </c>
    </row>
    <row r="34" spans="8:18">
      <c r="R34" s="453" t="e">
        <f ca="1">0-(VLOOKUP(TODAY()-1,'Prod. Líquida'!$A$3:$H$34,7,0)*0.9-VLOOKUP(TODAY()-1,CO2_Dados!$A$5:$BR$35,58,0))</f>
        <v>#N/A</v>
      </c>
    </row>
    <row r="35" spans="8:18">
      <c r="H35" t="s">
        <v>356</v>
      </c>
      <c r="I35" t="s">
        <v>355</v>
      </c>
      <c r="K35" t="s">
        <v>356</v>
      </c>
      <c r="L35" t="s">
        <v>355</v>
      </c>
    </row>
    <row r="36" spans="8:18">
      <c r="H36" s="460"/>
      <c r="I36" s="460"/>
      <c r="J36" s="461"/>
      <c r="K36" s="460"/>
      <c r="L36" s="460"/>
    </row>
    <row r="37" spans="8:18">
      <c r="R37" s="453"/>
    </row>
    <row r="59" spans="4:4">
      <c r="D59" s="461"/>
    </row>
    <row r="64" spans="4:4">
      <c r="D64" s="461"/>
    </row>
    <row r="67" spans="11:12">
      <c r="K67" t="s">
        <v>354</v>
      </c>
      <c r="L67" t="s">
        <v>355</v>
      </c>
    </row>
    <row r="68" spans="11:12">
      <c r="K68" s="453" t="e">
        <f ca="1">0-(VLOOKUP(TODAY()-1,[604]Utilidades!$A$6:$M$36,13,0)*0.3-VLOOKUP(TODAY()-1,CO2_Dados!$A$5:$BR$35,37,0))</f>
        <v>#N/A</v>
      </c>
      <c r="L68" s="453" t="e">
        <f ca="1">0-(VLOOKUP(TODAY()-1,'Prod. Líquida'!$A$3:$M$34,12,0)*0.3-VLOOKUP(TODAY()-1,CO2_Dados!$A$5:$BR$35,37,0))</f>
        <v>#N/A</v>
      </c>
    </row>
  </sheetData>
  <customSheetViews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"/>
    </customSheetView>
    <customSheetView guid="{F0BB5A05-D2F2-4B3E-9708-0C431B82613F}" scale="85" showGridLines="0">
      <selection activeCell="D5" sqref="D5"/>
      <pageMargins left="0.7" right="0.7" top="0.75" bottom="0.75" header="0.3" footer="0.3"/>
      <pageSetup paperSize="9" orientation="portrait" r:id="rId2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paperSize="9" orientation="portrait" r:id="rId4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5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9" orientation="portrait" r:id="rId6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7"/>
    </customSheetView>
    <customSheetView guid="{BC32D55A-043C-4764-B3C8-DB5E3971C65A}" scale="115" showGridLines="0" hiddenRows="1" topLeftCell="L276">
      <selection activeCell="A19" sqref="A19"/>
      <pageMargins left="0.7" right="0.7" top="0.75" bottom="0.75" header="0.3" footer="0.3"/>
      <pageSetup orientation="portrait" r:id="rId8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9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10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2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4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8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3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4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5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6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7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2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3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6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7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8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39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0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1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5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6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8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1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4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6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2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3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4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5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6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7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8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9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7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71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2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4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5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6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8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9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80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81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7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8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9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0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1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92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4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5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6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7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8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9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100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101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2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03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4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6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107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72" priority="73" operator="lessThan">
      <formula>0</formula>
    </cfRule>
    <cfRule type="cellIs" dxfId="71" priority="74" operator="greaterThan">
      <formula>0</formula>
    </cfRule>
  </conditionalFormatting>
  <conditionalFormatting sqref="K68">
    <cfRule type="cellIs" dxfId="70" priority="53" operator="lessThan">
      <formula>0</formula>
    </cfRule>
    <cfRule type="cellIs" dxfId="69" priority="54" operator="greaterThan">
      <formula>0</formula>
    </cfRule>
  </conditionalFormatting>
  <conditionalFormatting sqref="I36">
    <cfRule type="cellIs" dxfId="68" priority="51" operator="lessThan">
      <formula>0</formula>
    </cfRule>
    <cfRule type="cellIs" dxfId="67" priority="52" operator="greaterThan">
      <formula>0</formula>
    </cfRule>
  </conditionalFormatting>
  <conditionalFormatting sqref="L68">
    <cfRule type="cellIs" dxfId="66" priority="49" operator="lessThan">
      <formula>0</formula>
    </cfRule>
    <cfRule type="cellIs" dxfId="65" priority="50" operator="greaterThan">
      <formula>0</formula>
    </cfRule>
  </conditionalFormatting>
  <conditionalFormatting sqref="K36">
    <cfRule type="cellIs" dxfId="64" priority="47" operator="lessThan">
      <formula>0</formula>
    </cfRule>
    <cfRule type="cellIs" dxfId="63" priority="48" operator="greaterThan">
      <formula>0</formula>
    </cfRule>
  </conditionalFormatting>
  <conditionalFormatting sqref="L36">
    <cfRule type="cellIs" dxfId="62" priority="45" operator="lessThan">
      <formula>0</formula>
    </cfRule>
    <cfRule type="cellIs" dxfId="61" priority="46" operator="greaterThan">
      <formula>0</formula>
    </cfRule>
  </conditionalFormatting>
  <conditionalFormatting sqref="L28">
    <cfRule type="cellIs" dxfId="60" priority="43" operator="lessThan">
      <formula>0</formula>
    </cfRule>
    <cfRule type="cellIs" dxfId="59" priority="44" operator="greaterThan">
      <formula>0</formula>
    </cfRule>
  </conditionalFormatting>
  <conditionalFormatting sqref="M28">
    <cfRule type="cellIs" dxfId="58" priority="41" operator="lessThan">
      <formula>0</formula>
    </cfRule>
    <cfRule type="cellIs" dxfId="57" priority="42" operator="greaterThan">
      <formula>0</formula>
    </cfRule>
  </conditionalFormatting>
  <conditionalFormatting sqref="M17">
    <cfRule type="cellIs" dxfId="56" priority="39" operator="lessThan">
      <formula>0</formula>
    </cfRule>
    <cfRule type="cellIs" dxfId="55" priority="40" operator="greaterThan">
      <formula>0</formula>
    </cfRule>
  </conditionalFormatting>
  <conditionalFormatting sqref="N17">
    <cfRule type="cellIs" dxfId="54" priority="37" operator="lessThan">
      <formula>0</formula>
    </cfRule>
    <cfRule type="cellIs" dxfId="53" priority="38" operator="greaterThan">
      <formula>0</formula>
    </cfRule>
  </conditionalFormatting>
  <conditionalFormatting sqref="M16">
    <cfRule type="cellIs" dxfId="52" priority="35" operator="lessThan">
      <formula>0</formula>
    </cfRule>
    <cfRule type="cellIs" dxfId="51" priority="36" operator="greaterThan">
      <formula>0</formula>
    </cfRule>
  </conditionalFormatting>
  <conditionalFormatting sqref="N16">
    <cfRule type="cellIs" dxfId="50" priority="33" operator="lessThan">
      <formula>0</formula>
    </cfRule>
    <cfRule type="cellIs" dxfId="49" priority="34" operator="greaterThan">
      <formula>0</formula>
    </cfRule>
  </conditionalFormatting>
  <conditionalFormatting sqref="M14">
    <cfRule type="cellIs" dxfId="48" priority="31" operator="lessThan">
      <formula>0</formula>
    </cfRule>
    <cfRule type="cellIs" dxfId="47" priority="32" operator="greaterThan">
      <formula>0</formula>
    </cfRule>
  </conditionalFormatting>
  <conditionalFormatting sqref="N14">
    <cfRule type="cellIs" dxfId="46" priority="29" operator="lessThan">
      <formula>0</formula>
    </cfRule>
    <cfRule type="cellIs" dxfId="45" priority="30" operator="greaterThan">
      <formula>0</formula>
    </cfRule>
  </conditionalFormatting>
  <conditionalFormatting sqref="M15">
    <cfRule type="cellIs" dxfId="44" priority="27" operator="lessThan">
      <formula>0</formula>
    </cfRule>
    <cfRule type="cellIs" dxfId="43" priority="28" operator="greaterThan">
      <formula>0</formula>
    </cfRule>
  </conditionalFormatting>
  <conditionalFormatting sqref="N15">
    <cfRule type="cellIs" dxfId="42" priority="25" operator="lessThan">
      <formula>0</formula>
    </cfRule>
    <cfRule type="cellIs" dxfId="41" priority="26" operator="greaterThan">
      <formula>0</formula>
    </cfRule>
  </conditionalFormatting>
  <conditionalFormatting sqref="M5">
    <cfRule type="cellIs" dxfId="40" priority="23" operator="lessThan">
      <formula>0</formula>
    </cfRule>
    <cfRule type="cellIs" dxfId="39" priority="24" operator="greaterThan">
      <formula>0</formula>
    </cfRule>
  </conditionalFormatting>
  <conditionalFormatting sqref="M4">
    <cfRule type="cellIs" dxfId="38" priority="21" operator="lessThan">
      <formula>0</formula>
    </cfRule>
    <cfRule type="cellIs" dxfId="37" priority="22" operator="greaterThan">
      <formula>0</formula>
    </cfRule>
  </conditionalFormatting>
  <conditionalFormatting sqref="N4">
    <cfRule type="cellIs" dxfId="36" priority="19" operator="lessThan">
      <formula>0</formula>
    </cfRule>
    <cfRule type="cellIs" dxfId="35" priority="20" operator="greaterThan">
      <formula>0</formula>
    </cfRule>
  </conditionalFormatting>
  <conditionalFormatting sqref="N5">
    <cfRule type="cellIs" dxfId="34" priority="17" operator="lessThan">
      <formula>0</formula>
    </cfRule>
    <cfRule type="cellIs" dxfId="33" priority="18" operator="greaterThan">
      <formula>0</formula>
    </cfRule>
  </conditionalFormatting>
  <conditionalFormatting sqref="M6">
    <cfRule type="cellIs" dxfId="32" priority="15" operator="lessThan">
      <formula>0</formula>
    </cfRule>
    <cfRule type="cellIs" dxfId="31" priority="16" operator="greaterThan">
      <formula>0</formula>
    </cfRule>
  </conditionalFormatting>
  <conditionalFormatting sqref="N6">
    <cfRule type="cellIs" dxfId="30" priority="13" operator="lessThan">
      <formula>0</formula>
    </cfRule>
    <cfRule type="cellIs" dxfId="29" priority="14" operator="greaterThan">
      <formula>0</formula>
    </cfRule>
  </conditionalFormatting>
  <conditionalFormatting sqref="M7">
    <cfRule type="cellIs" dxfId="28" priority="11" operator="lessThan">
      <formula>0</formula>
    </cfRule>
    <cfRule type="cellIs" dxfId="27" priority="12" operator="greaterThan">
      <formula>0</formula>
    </cfRule>
  </conditionalFormatting>
  <conditionalFormatting sqref="N6">
    <cfRule type="cellIs" dxfId="26" priority="9" operator="lessThan">
      <formula>0</formula>
    </cfRule>
    <cfRule type="cellIs" dxfId="25" priority="10" operator="greaterThan">
      <formula>0</formula>
    </cfRule>
  </conditionalFormatting>
  <conditionalFormatting sqref="N7">
    <cfRule type="cellIs" dxfId="24" priority="7" operator="lessThan">
      <formula>0</formula>
    </cfRule>
    <cfRule type="cellIs" dxfId="23" priority="8" operator="greaterThan">
      <formula>0</formula>
    </cfRule>
  </conditionalFormatting>
  <conditionalFormatting sqref="M9:N9">
    <cfRule type="cellIs" dxfId="22" priority="5" operator="lessThan">
      <formula>0</formula>
    </cfRule>
    <cfRule type="cellIs" dxfId="21" priority="6" operator="greaterThan">
      <formula>0</formula>
    </cfRule>
  </conditionalFormatting>
  <conditionalFormatting sqref="F9:K9">
    <cfRule type="cellIs" dxfId="20" priority="3" operator="lessThan">
      <formula>0</formula>
    </cfRule>
    <cfRule type="cellIs" dxfId="19" priority="4" operator="greaterThan">
      <formula>0</formula>
    </cfRule>
  </conditionalFormatting>
  <conditionalFormatting sqref="F19:N19">
    <cfRule type="cellIs" dxfId="18" priority="1" operator="greaterThan">
      <formula>0</formula>
    </cfRule>
    <cfRule type="cellIs" dxfId="17" priority="2" operator="lessThan">
      <formula>0</formula>
    </cfRule>
  </conditionalFormatting>
  <pageMargins left="0.7" right="0.7" top="0.75" bottom="0.75" header="0.3" footer="0.3"/>
  <pageSetup paperSize="9" orientation="portrait" r:id="rId108"/>
  <drawing r:id="rId109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96" t="s">
        <v>517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1" t="s">
        <v>79</v>
      </c>
    </row>
    <row r="20" spans="9:11">
      <c r="I20" s="178">
        <f ca="1">DAY(TODAY())+30</f>
        <v>43</v>
      </c>
      <c r="J20" s="178">
        <f ca="1">DAY(TODAY())+60</f>
        <v>73</v>
      </c>
      <c r="K20" s="178">
        <f ca="1">DAY(TODAY())+90</f>
        <v>103</v>
      </c>
    </row>
    <row r="21" spans="9:11">
      <c r="I21" s="179"/>
      <c r="J21" s="179"/>
      <c r="K21" s="179"/>
    </row>
    <row r="22" spans="9:11">
      <c r="I22" s="180"/>
      <c r="J22" s="180"/>
      <c r="K22" s="180"/>
    </row>
    <row r="59" spans="4:4">
      <c r="D59" s="461"/>
    </row>
    <row r="64" spans="4:4">
      <c r="D64" s="461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2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5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7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9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0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3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4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6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8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20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7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8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1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2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3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4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39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4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5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6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8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49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50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51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3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4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5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6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8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59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6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2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3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5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8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0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3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5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8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80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3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5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8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90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3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5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8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10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1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3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7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8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3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7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9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2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5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6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7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8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9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3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4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5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6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7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38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9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40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41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3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4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5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7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148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49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50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51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5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53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54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5"/>
  <drawing r:id="rId156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45" t="str">
        <f t="shared" ref="C1:AG1" si="0">TEXT(C2,"ddd")</f>
        <v>dom</v>
      </c>
      <c r="D1" s="545" t="str">
        <f t="shared" si="0"/>
        <v>seg</v>
      </c>
      <c r="E1" s="545" t="str">
        <f t="shared" si="0"/>
        <v>ter</v>
      </c>
      <c r="F1" s="545" t="str">
        <f t="shared" si="0"/>
        <v>qua</v>
      </c>
      <c r="G1" s="545" t="str">
        <f t="shared" si="0"/>
        <v>qui</v>
      </c>
      <c r="H1" s="545" t="str">
        <f t="shared" si="0"/>
        <v>sex</v>
      </c>
      <c r="I1" s="545" t="str">
        <f t="shared" si="0"/>
        <v>sáb</v>
      </c>
      <c r="J1" s="545" t="str">
        <f t="shared" si="0"/>
        <v>dom</v>
      </c>
      <c r="K1" s="545" t="str">
        <f t="shared" si="0"/>
        <v>seg</v>
      </c>
      <c r="L1" s="545" t="str">
        <f t="shared" si="0"/>
        <v>ter</v>
      </c>
      <c r="M1" s="545" t="str">
        <f t="shared" si="0"/>
        <v>qua</v>
      </c>
      <c r="N1" s="545" t="str">
        <f t="shared" si="0"/>
        <v>qui</v>
      </c>
      <c r="O1" s="545" t="str">
        <f t="shared" si="0"/>
        <v>sex</v>
      </c>
      <c r="P1" s="545" t="str">
        <f t="shared" si="0"/>
        <v>sáb</v>
      </c>
      <c r="Q1" s="545" t="str">
        <f t="shared" si="0"/>
        <v>dom</v>
      </c>
      <c r="R1" s="545" t="str">
        <f t="shared" si="0"/>
        <v>seg</v>
      </c>
      <c r="S1" s="545" t="str">
        <f t="shared" si="0"/>
        <v>ter</v>
      </c>
      <c r="T1" s="545" t="str">
        <f t="shared" si="0"/>
        <v>qua</v>
      </c>
      <c r="U1" s="545" t="str">
        <f t="shared" si="0"/>
        <v>qui</v>
      </c>
      <c r="V1" s="545" t="str">
        <f t="shared" si="0"/>
        <v>sex</v>
      </c>
      <c r="W1" s="545" t="str">
        <f t="shared" si="0"/>
        <v>sáb</v>
      </c>
      <c r="X1" s="545" t="str">
        <f t="shared" si="0"/>
        <v>dom</v>
      </c>
      <c r="Y1" s="545" t="str">
        <f t="shared" si="0"/>
        <v>seg</v>
      </c>
      <c r="Z1" s="545" t="str">
        <f t="shared" si="0"/>
        <v>ter</v>
      </c>
      <c r="AA1" s="545" t="str">
        <f t="shared" si="0"/>
        <v>qua</v>
      </c>
      <c r="AB1" s="545" t="str">
        <f t="shared" si="0"/>
        <v>qui</v>
      </c>
      <c r="AC1" s="545" t="str">
        <f t="shared" si="0"/>
        <v>sex</v>
      </c>
      <c r="AD1" s="545" t="str">
        <f t="shared" si="0"/>
        <v>sáb</v>
      </c>
      <c r="AE1" s="545" t="str">
        <f t="shared" si="0"/>
        <v>dom</v>
      </c>
      <c r="AF1" s="545" t="str">
        <f t="shared" si="0"/>
        <v>seg</v>
      </c>
      <c r="AG1" s="545" t="str">
        <f t="shared" si="0"/>
        <v>ter</v>
      </c>
    </row>
    <row r="2" spans="1:33">
      <c r="C2" s="546">
        <v>42736</v>
      </c>
      <c r="D2" s="546">
        <f t="shared" ref="D2:AG2" si="1">C2+1</f>
        <v>42737</v>
      </c>
      <c r="E2" s="546">
        <f t="shared" si="1"/>
        <v>42738</v>
      </c>
      <c r="F2" s="546">
        <f t="shared" si="1"/>
        <v>42739</v>
      </c>
      <c r="G2" s="546">
        <f t="shared" si="1"/>
        <v>42740</v>
      </c>
      <c r="H2" s="546">
        <f t="shared" si="1"/>
        <v>42741</v>
      </c>
      <c r="I2" s="546">
        <f t="shared" si="1"/>
        <v>42742</v>
      </c>
      <c r="J2" s="546">
        <f t="shared" si="1"/>
        <v>42743</v>
      </c>
      <c r="K2" s="546">
        <f t="shared" si="1"/>
        <v>42744</v>
      </c>
      <c r="L2" s="546">
        <f>K2+1</f>
        <v>42745</v>
      </c>
      <c r="M2" s="546">
        <f t="shared" si="1"/>
        <v>42746</v>
      </c>
      <c r="N2" s="546">
        <f t="shared" si="1"/>
        <v>42747</v>
      </c>
      <c r="O2" s="546">
        <f t="shared" si="1"/>
        <v>42748</v>
      </c>
      <c r="P2" s="546">
        <f t="shared" si="1"/>
        <v>42749</v>
      </c>
      <c r="Q2" s="546">
        <f t="shared" si="1"/>
        <v>42750</v>
      </c>
      <c r="R2" s="546">
        <f t="shared" si="1"/>
        <v>42751</v>
      </c>
      <c r="S2" s="546">
        <f t="shared" si="1"/>
        <v>42752</v>
      </c>
      <c r="T2" s="546">
        <f t="shared" si="1"/>
        <v>42753</v>
      </c>
      <c r="U2" s="546">
        <f t="shared" si="1"/>
        <v>42754</v>
      </c>
      <c r="V2" s="546">
        <f t="shared" si="1"/>
        <v>42755</v>
      </c>
      <c r="W2" s="546">
        <f t="shared" si="1"/>
        <v>42756</v>
      </c>
      <c r="X2" s="546">
        <f t="shared" si="1"/>
        <v>42757</v>
      </c>
      <c r="Y2" s="546">
        <f t="shared" si="1"/>
        <v>42758</v>
      </c>
      <c r="Z2" s="546">
        <f t="shared" si="1"/>
        <v>42759</v>
      </c>
      <c r="AA2" s="546">
        <f t="shared" si="1"/>
        <v>42760</v>
      </c>
      <c r="AB2" s="546">
        <f t="shared" si="1"/>
        <v>42761</v>
      </c>
      <c r="AC2" s="546">
        <f t="shared" si="1"/>
        <v>42762</v>
      </c>
      <c r="AD2" s="546">
        <f t="shared" si="1"/>
        <v>42763</v>
      </c>
      <c r="AE2" s="546">
        <f t="shared" si="1"/>
        <v>42764</v>
      </c>
      <c r="AF2" s="546">
        <f t="shared" si="1"/>
        <v>42765</v>
      </c>
      <c r="AG2" s="546">
        <f t="shared" si="1"/>
        <v>42766</v>
      </c>
    </row>
    <row r="3" spans="1:33">
      <c r="A3" s="547" t="s">
        <v>436</v>
      </c>
      <c r="B3" s="547" t="s">
        <v>438</v>
      </c>
      <c r="C3" s="547">
        <f>14*60</f>
        <v>840</v>
      </c>
      <c r="D3" s="547">
        <f>25.8*60</f>
        <v>1548</v>
      </c>
      <c r="E3" s="547">
        <f>7.2*60</f>
        <v>432</v>
      </c>
      <c r="F3" s="547">
        <f>1.85*60</f>
        <v>111</v>
      </c>
      <c r="G3" s="547">
        <f>31.5*60</f>
        <v>1890</v>
      </c>
      <c r="H3" s="547">
        <f>29.2*60</f>
        <v>1752</v>
      </c>
      <c r="I3" s="547">
        <f>22.9*60</f>
        <v>1374</v>
      </c>
      <c r="J3" s="547">
        <f>7.6*60</f>
        <v>456</v>
      </c>
      <c r="K3" s="547">
        <v>0</v>
      </c>
      <c r="L3" s="547">
        <v>0</v>
      </c>
      <c r="M3" s="547">
        <v>0</v>
      </c>
      <c r="N3" s="547">
        <v>0</v>
      </c>
      <c r="O3" s="547">
        <v>0</v>
      </c>
      <c r="P3" s="547">
        <f>12.3*60</f>
        <v>738</v>
      </c>
      <c r="Q3" s="547">
        <f>17.8*60</f>
        <v>1068</v>
      </c>
      <c r="R3" s="547">
        <f>32.9*60</f>
        <v>1974</v>
      </c>
      <c r="S3" s="547">
        <f>14.9*60</f>
        <v>894</v>
      </c>
      <c r="T3" s="547">
        <f>25.9*60</f>
        <v>1554</v>
      </c>
      <c r="U3" s="547">
        <f>22.5*60</f>
        <v>1350</v>
      </c>
      <c r="V3" s="547"/>
      <c r="W3" s="547"/>
      <c r="X3" s="547"/>
      <c r="Y3" s="547"/>
      <c r="Z3" s="547"/>
      <c r="AA3" s="547"/>
      <c r="AB3" s="547"/>
      <c r="AC3" s="547"/>
      <c r="AD3" s="547"/>
      <c r="AE3" s="547"/>
      <c r="AF3" s="547"/>
      <c r="AG3" s="547"/>
    </row>
    <row r="4" spans="1:33">
      <c r="A4" s="547"/>
      <c r="B4" s="547" t="s">
        <v>439</v>
      </c>
      <c r="C4" s="547">
        <v>136</v>
      </c>
      <c r="D4" s="547">
        <v>0</v>
      </c>
      <c r="E4" s="547">
        <v>0</v>
      </c>
      <c r="F4" s="547">
        <v>0</v>
      </c>
      <c r="G4" s="547">
        <v>85</v>
      </c>
      <c r="H4" s="547">
        <v>0</v>
      </c>
      <c r="I4" s="547">
        <v>0</v>
      </c>
      <c r="J4" s="547">
        <v>0</v>
      </c>
      <c r="K4" s="547">
        <v>0</v>
      </c>
      <c r="L4" s="547">
        <v>0</v>
      </c>
      <c r="M4" s="547">
        <v>0</v>
      </c>
      <c r="N4" s="547">
        <v>0</v>
      </c>
      <c r="O4" s="547">
        <v>0</v>
      </c>
      <c r="P4" s="547">
        <v>0</v>
      </c>
      <c r="Q4" s="547">
        <v>0</v>
      </c>
      <c r="R4" s="547">
        <v>0</v>
      </c>
      <c r="S4" s="547">
        <v>0</v>
      </c>
      <c r="T4" s="547">
        <v>0</v>
      </c>
      <c r="U4" s="547">
        <v>0</v>
      </c>
      <c r="V4" s="547"/>
      <c r="W4" s="547"/>
      <c r="X4" s="547"/>
      <c r="Y4" s="547"/>
      <c r="Z4" s="547"/>
      <c r="AA4" s="547"/>
      <c r="AB4" s="547"/>
      <c r="AC4" s="547"/>
      <c r="AD4" s="547"/>
      <c r="AE4" s="547"/>
      <c r="AF4" s="547"/>
      <c r="AG4" s="547"/>
    </row>
    <row r="5" spans="1:33">
      <c r="A5" s="547"/>
      <c r="B5" s="547" t="s">
        <v>440</v>
      </c>
      <c r="C5" s="548">
        <f>IFERROR(C4/C3,0)</f>
        <v>0.16190476190476191</v>
      </c>
      <c r="D5" s="548">
        <f t="shared" ref="D5:AG5" si="2">IFERROR(D4/D3,0)</f>
        <v>0</v>
      </c>
      <c r="E5" s="548">
        <f t="shared" si="2"/>
        <v>0</v>
      </c>
      <c r="F5" s="548">
        <f t="shared" si="2"/>
        <v>0</v>
      </c>
      <c r="G5" s="548">
        <f t="shared" si="2"/>
        <v>4.4973544973544971E-2</v>
      </c>
      <c r="H5" s="548">
        <f t="shared" si="2"/>
        <v>0</v>
      </c>
      <c r="I5" s="548">
        <f t="shared" si="2"/>
        <v>0</v>
      </c>
      <c r="J5" s="548">
        <f t="shared" si="2"/>
        <v>0</v>
      </c>
      <c r="K5" s="548">
        <f t="shared" si="2"/>
        <v>0</v>
      </c>
      <c r="L5" s="548">
        <f t="shared" si="2"/>
        <v>0</v>
      </c>
      <c r="M5" s="548">
        <f t="shared" si="2"/>
        <v>0</v>
      </c>
      <c r="N5" s="548">
        <f t="shared" si="2"/>
        <v>0</v>
      </c>
      <c r="O5" s="548">
        <f t="shared" si="2"/>
        <v>0</v>
      </c>
      <c r="P5" s="548">
        <f t="shared" si="2"/>
        <v>0</v>
      </c>
      <c r="Q5" s="548">
        <f t="shared" si="2"/>
        <v>0</v>
      </c>
      <c r="R5" s="548">
        <f t="shared" si="2"/>
        <v>0</v>
      </c>
      <c r="S5" s="548">
        <f t="shared" si="2"/>
        <v>0</v>
      </c>
      <c r="T5" s="548">
        <f t="shared" si="2"/>
        <v>0</v>
      </c>
      <c r="U5" s="548">
        <f t="shared" si="2"/>
        <v>0</v>
      </c>
      <c r="V5" s="548">
        <f t="shared" si="2"/>
        <v>0</v>
      </c>
      <c r="W5" s="548">
        <f t="shared" si="2"/>
        <v>0</v>
      </c>
      <c r="X5" s="548">
        <f t="shared" si="2"/>
        <v>0</v>
      </c>
      <c r="Y5" s="548">
        <f t="shared" si="2"/>
        <v>0</v>
      </c>
      <c r="Z5" s="548">
        <f t="shared" si="2"/>
        <v>0</v>
      </c>
      <c r="AA5" s="548">
        <f t="shared" si="2"/>
        <v>0</v>
      </c>
      <c r="AB5" s="548">
        <f t="shared" si="2"/>
        <v>0</v>
      </c>
      <c r="AC5" s="548">
        <f t="shared" si="2"/>
        <v>0</v>
      </c>
      <c r="AD5" s="548">
        <f t="shared" si="2"/>
        <v>0</v>
      </c>
      <c r="AE5" s="548">
        <f t="shared" si="2"/>
        <v>0</v>
      </c>
      <c r="AF5" s="548">
        <f t="shared" si="2"/>
        <v>0</v>
      </c>
      <c r="AG5" s="548">
        <f t="shared" si="2"/>
        <v>0</v>
      </c>
    </row>
    <row r="6" spans="1:33">
      <c r="A6" s="547" t="s">
        <v>437</v>
      </c>
      <c r="B6" s="547" t="s">
        <v>438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7"/>
      <c r="P6" s="547"/>
      <c r="Q6" s="547"/>
      <c r="R6" s="547"/>
      <c r="S6" s="547"/>
      <c r="T6" s="547"/>
      <c r="U6" s="547"/>
      <c r="V6" s="547"/>
      <c r="W6" s="547"/>
      <c r="X6" s="547"/>
      <c r="Y6" s="547"/>
      <c r="Z6" s="547"/>
      <c r="AA6" s="547"/>
      <c r="AB6" s="547"/>
      <c r="AC6" s="547"/>
      <c r="AD6" s="547"/>
      <c r="AE6" s="547"/>
      <c r="AF6" s="547"/>
      <c r="AG6" s="547"/>
    </row>
    <row r="7" spans="1:33">
      <c r="A7" s="547"/>
      <c r="B7" s="547" t="s">
        <v>439</v>
      </c>
      <c r="C7" s="547"/>
      <c r="D7" s="547"/>
      <c r="E7" s="547"/>
      <c r="F7" s="547"/>
      <c r="G7" s="547"/>
      <c r="H7" s="547"/>
      <c r="I7" s="547"/>
      <c r="J7" s="547"/>
      <c r="K7" s="547"/>
      <c r="L7" s="547"/>
      <c r="M7" s="547"/>
      <c r="N7" s="547"/>
      <c r="O7" s="547"/>
      <c r="P7" s="547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  <c r="AC7" s="547"/>
      <c r="AD7" s="547"/>
      <c r="AE7" s="547"/>
      <c r="AF7" s="547"/>
      <c r="AG7" s="547"/>
    </row>
    <row r="59" spans="4:4">
      <c r="D59" s="461"/>
    </row>
    <row r="64" spans="4:4">
      <c r="D64" s="461"/>
    </row>
  </sheetData>
  <customSheetViews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2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3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5"/>
    </customSheetView>
    <customSheetView guid="{5456FC23-146D-4B1F-AD66-0B4E375AB9F1}">
      <selection activeCell="C5" sqref="C5"/>
      <pageMargins left="0.7" right="0.7" top="0.75" bottom="0.75" header="0.3" footer="0.3"/>
      <pageSetup paperSize="9" orientation="portrait" r:id="rId6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7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10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11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2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3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4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5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7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8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19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20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21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2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3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4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5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6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7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8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2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0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1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2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4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5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6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7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8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39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0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1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2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4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5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6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7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8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5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1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4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5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6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7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60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61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2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3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7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8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6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0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1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2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74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5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76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7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78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79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80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82"/>
    </customSheetView>
  </customSheetViews>
  <pageMargins left="0.7" right="0.7" top="0.75" bottom="0.75" header="0.3" footer="0.3"/>
  <pageSetup paperSize="9" orientation="portrait" r:id="rId8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BC34"/>
  <sheetViews>
    <sheetView zoomScale="80" zoomScaleNormal="90" workbookViewId="0">
      <selection activeCell="A32" sqref="A32"/>
    </sheetView>
  </sheetViews>
  <sheetFormatPr defaultColWidth="9.140625" defaultRowHeight="15"/>
  <cols>
    <col min="1" max="1" width="2.140625" style="607" customWidth="1"/>
    <col min="2" max="2" width="12.28515625" style="607" bestFit="1" customWidth="1"/>
    <col min="3" max="3" width="9.28515625" style="607" bestFit="1" customWidth="1"/>
    <col min="4" max="4" width="7.7109375" style="607" bestFit="1" customWidth="1"/>
    <col min="5" max="5" width="2.140625" style="607" customWidth="1"/>
    <col min="6" max="6" width="12.42578125" style="607" bestFit="1" customWidth="1"/>
    <col min="7" max="7" width="9.28515625" style="607" bestFit="1" customWidth="1"/>
    <col min="8" max="8" width="8.140625" style="607" bestFit="1" customWidth="1"/>
    <col min="9" max="9" width="2.140625" style="607" customWidth="1"/>
    <col min="10" max="10" width="12.42578125" style="607" bestFit="1" customWidth="1"/>
    <col min="11" max="11" width="8.7109375" style="607" customWidth="1"/>
    <col min="12" max="12" width="8.28515625" style="607" customWidth="1"/>
    <col min="13" max="13" width="2.140625" style="607" customWidth="1"/>
    <col min="14" max="14" width="12.28515625" style="607" bestFit="1" customWidth="1"/>
    <col min="15" max="15" width="11.7109375" style="607" bestFit="1" customWidth="1"/>
    <col min="16" max="16" width="10.7109375" style="607" bestFit="1" customWidth="1"/>
    <col min="17" max="17" width="2.140625" style="607" customWidth="1"/>
    <col min="18" max="18" width="12.5703125" style="607" bestFit="1" customWidth="1"/>
    <col min="19" max="20" width="9.28515625" style="607" customWidth="1"/>
    <col min="21" max="21" width="2.140625" style="607" customWidth="1"/>
    <col min="22" max="22" width="13.5703125" style="607" bestFit="1" customWidth="1"/>
    <col min="23" max="23" width="11" style="607" bestFit="1" customWidth="1"/>
    <col min="24" max="24" width="10.7109375" style="607" bestFit="1" customWidth="1"/>
    <col min="25" max="25" width="2.140625" style="607" customWidth="1"/>
    <col min="26" max="26" width="13" style="607" bestFit="1" customWidth="1"/>
    <col min="27" max="27" width="8.85546875" style="607" customWidth="1"/>
    <col min="28" max="28" width="8" style="607" bestFit="1" customWidth="1"/>
    <col min="29" max="29" width="4.5703125" style="607" customWidth="1"/>
    <col min="30" max="30" width="12.5703125" style="607" bestFit="1" customWidth="1"/>
    <col min="31" max="31" width="7.85546875" style="607" customWidth="1"/>
    <col min="32" max="32" width="7.28515625" style="607" bestFit="1" customWidth="1"/>
    <col min="33" max="33" width="4.5703125" style="607" customWidth="1"/>
    <col min="34" max="34" width="12.28515625" style="607" bestFit="1" customWidth="1"/>
    <col min="35" max="35" width="8.42578125" style="607" customWidth="1"/>
    <col min="36" max="36" width="10.85546875" style="607" bestFit="1" customWidth="1"/>
    <col min="37" max="16384" width="9.140625" style="607"/>
  </cols>
  <sheetData>
    <row r="1" spans="1:55" customFormat="1">
      <c r="A1" s="607"/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  <c r="Q1" s="607"/>
      <c r="R1" s="607"/>
      <c r="S1" s="607"/>
      <c r="T1" s="607"/>
      <c r="U1" s="607"/>
      <c r="V1" s="607"/>
      <c r="W1" s="607"/>
      <c r="X1" s="607"/>
      <c r="Y1" s="607"/>
      <c r="Z1" s="607"/>
      <c r="AA1" s="607"/>
      <c r="AB1" s="607"/>
      <c r="AC1" s="607"/>
      <c r="AD1" s="607"/>
      <c r="AE1" s="607"/>
      <c r="AF1" s="607"/>
      <c r="AG1" s="607"/>
      <c r="AH1" s="607"/>
      <c r="AI1" s="607"/>
      <c r="AJ1" s="607"/>
      <c r="AK1" s="607"/>
      <c r="AL1" s="607"/>
      <c r="AM1" s="607"/>
      <c r="AN1" s="607"/>
      <c r="AO1" s="607"/>
      <c r="AP1" s="607"/>
      <c r="AQ1" s="607"/>
      <c r="AR1" s="607"/>
      <c r="AS1" s="607"/>
      <c r="AT1" s="607"/>
      <c r="AU1" s="607"/>
      <c r="AV1" s="607"/>
      <c r="AW1" s="607"/>
      <c r="AX1" s="607"/>
      <c r="AY1" s="607"/>
      <c r="AZ1" s="607"/>
      <c r="BA1" s="607"/>
      <c r="BB1" s="607"/>
      <c r="BC1" s="607"/>
    </row>
    <row r="2" spans="1:55" customFormat="1">
      <c r="A2" s="607"/>
      <c r="B2" s="607"/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  <c r="Q2" s="607"/>
      <c r="R2" s="607"/>
      <c r="S2" s="607"/>
      <c r="T2" s="607"/>
      <c r="U2" s="607"/>
      <c r="V2" s="607"/>
      <c r="W2" s="607"/>
      <c r="X2" s="607"/>
      <c r="Y2" s="607"/>
      <c r="Z2" s="607"/>
      <c r="AA2" s="607"/>
      <c r="AB2" s="607"/>
      <c r="AC2" s="607"/>
      <c r="AD2" s="607"/>
      <c r="AE2" s="607"/>
      <c r="AF2" s="607"/>
      <c r="AG2" s="607"/>
      <c r="AH2" s="607"/>
      <c r="AI2" s="607"/>
      <c r="AJ2" s="607"/>
      <c r="AK2" s="607"/>
      <c r="AL2" s="607"/>
      <c r="AM2" s="607"/>
      <c r="AN2" s="607"/>
      <c r="AO2" s="607"/>
      <c r="AP2" s="607"/>
      <c r="AQ2" s="607"/>
      <c r="AR2" s="607"/>
      <c r="AS2" s="607"/>
      <c r="AT2" s="607"/>
      <c r="AU2" s="607"/>
      <c r="AV2" s="607"/>
      <c r="AW2" s="607"/>
      <c r="AX2" s="607"/>
      <c r="AY2" s="607"/>
      <c r="AZ2" s="607"/>
      <c r="BA2" s="607"/>
      <c r="BB2" s="607"/>
      <c r="BC2" s="607"/>
    </row>
    <row r="3" spans="1:55" customFormat="1">
      <c r="A3" s="607"/>
      <c r="B3" s="719"/>
      <c r="C3" s="720" t="s">
        <v>440</v>
      </c>
      <c r="D3" s="721"/>
      <c r="E3" s="607"/>
      <c r="F3" s="724"/>
      <c r="G3" s="725" t="s">
        <v>295</v>
      </c>
      <c r="H3" s="726"/>
      <c r="I3" s="607"/>
      <c r="J3" s="719"/>
      <c r="K3" s="722" t="s">
        <v>587</v>
      </c>
      <c r="L3" s="721"/>
      <c r="M3" s="607"/>
      <c r="N3" s="716"/>
      <c r="O3" s="717" t="s">
        <v>585</v>
      </c>
      <c r="P3" s="718"/>
      <c r="Q3" s="607"/>
      <c r="R3" s="837"/>
      <c r="S3" s="885" t="s">
        <v>859</v>
      </c>
      <c r="T3" s="834"/>
      <c r="U3" s="607"/>
      <c r="V3" s="719"/>
      <c r="W3" s="720" t="s">
        <v>586</v>
      </c>
      <c r="X3" s="723"/>
      <c r="Y3" s="607"/>
      <c r="Z3" s="724"/>
      <c r="AA3" s="725" t="s">
        <v>588</v>
      </c>
      <c r="AB3" s="726"/>
      <c r="AC3" s="607"/>
      <c r="AD3" s="724"/>
      <c r="AE3" s="725" t="s">
        <v>589</v>
      </c>
      <c r="AF3" s="726"/>
      <c r="AG3" s="607"/>
      <c r="AH3" s="724"/>
      <c r="AI3" s="725" t="s">
        <v>591</v>
      </c>
      <c r="AJ3" s="726"/>
      <c r="AK3" s="607"/>
      <c r="AL3" s="607"/>
      <c r="AM3" s="607"/>
      <c r="AN3" s="607"/>
      <c r="AO3" s="607"/>
      <c r="AP3" s="607"/>
      <c r="AQ3" s="607"/>
      <c r="AR3" s="607"/>
      <c r="AS3" s="607"/>
      <c r="AT3" s="607"/>
      <c r="AU3" s="607"/>
      <c r="AV3" s="607"/>
      <c r="AW3" s="607"/>
      <c r="AX3" s="607"/>
      <c r="AY3" s="607"/>
      <c r="AZ3" s="607"/>
      <c r="BA3" s="607"/>
      <c r="BB3" s="607"/>
      <c r="BC3" s="607"/>
    </row>
    <row r="4" spans="1:55" customFormat="1">
      <c r="A4" s="607"/>
      <c r="B4" s="712">
        <v>0.65</v>
      </c>
      <c r="C4" s="712" t="s">
        <v>181</v>
      </c>
      <c r="D4" s="712" t="s">
        <v>453</v>
      </c>
      <c r="E4" s="607"/>
      <c r="F4" s="713">
        <f>EE_Ind!V1</f>
        <v>8.58</v>
      </c>
      <c r="G4" s="712" t="s">
        <v>181</v>
      </c>
      <c r="H4" s="712" t="s">
        <v>453</v>
      </c>
      <c r="I4" s="607"/>
      <c r="J4" s="712">
        <v>3.16</v>
      </c>
      <c r="K4" s="712" t="s">
        <v>181</v>
      </c>
      <c r="L4" s="712" t="s">
        <v>453</v>
      </c>
      <c r="M4" s="607"/>
      <c r="N4" s="831">
        <f>GN_Ind!S5</f>
        <v>54.3</v>
      </c>
      <c r="O4" s="715" t="s">
        <v>181</v>
      </c>
      <c r="P4" s="831" t="s">
        <v>453</v>
      </c>
      <c r="Q4" s="607"/>
      <c r="R4" s="835">
        <v>0.05</v>
      </c>
      <c r="S4" s="835" t="s">
        <v>181</v>
      </c>
      <c r="T4" s="838" t="s">
        <v>453</v>
      </c>
      <c r="U4" s="607"/>
      <c r="V4" s="712"/>
      <c r="W4" s="712" t="s">
        <v>181</v>
      </c>
      <c r="X4" s="712" t="s">
        <v>453</v>
      </c>
      <c r="Y4" s="607"/>
      <c r="Z4" s="712"/>
      <c r="AA4" s="712" t="s">
        <v>181</v>
      </c>
      <c r="AB4" s="712" t="s">
        <v>453</v>
      </c>
      <c r="AC4" s="607"/>
      <c r="AD4" s="712"/>
      <c r="AE4" s="712" t="s">
        <v>590</v>
      </c>
      <c r="AF4" s="712" t="s">
        <v>453</v>
      </c>
      <c r="AG4" s="607"/>
      <c r="AH4" s="713"/>
      <c r="AI4" s="713" t="s">
        <v>181</v>
      </c>
      <c r="AJ4" s="712" t="s">
        <v>453</v>
      </c>
      <c r="AK4" s="607"/>
      <c r="AL4" s="607"/>
      <c r="AM4" s="607"/>
      <c r="AN4" s="607"/>
      <c r="AO4" s="607"/>
      <c r="AP4" s="607"/>
      <c r="AQ4" s="607"/>
      <c r="AR4" s="607"/>
      <c r="AS4" s="607"/>
      <c r="AT4" s="607"/>
      <c r="AU4" s="607"/>
      <c r="AV4" s="607"/>
      <c r="AW4" s="607"/>
      <c r="AX4" s="607"/>
      <c r="AY4" s="607"/>
      <c r="AZ4" s="607"/>
      <c r="BA4" s="607"/>
      <c r="BB4" s="607"/>
      <c r="BC4" s="607"/>
    </row>
    <row r="5" spans="1:55" customFormat="1">
      <c r="A5" s="607"/>
      <c r="B5" s="714">
        <f t="shared" ref="B5:B34" si="0">$N5</f>
        <v>43983</v>
      </c>
      <c r="C5" s="614">
        <f>'Reunião Diária'!E$12</f>
        <v>0.22</v>
      </c>
      <c r="D5" s="708">
        <f>'Reunião Diária'!D12</f>
        <v>0.92</v>
      </c>
      <c r="E5" s="607"/>
      <c r="F5" s="714">
        <f t="shared" ref="F5:F34" si="1">$N5</f>
        <v>43983</v>
      </c>
      <c r="G5" s="1071">
        <f>EE_Ind!U4</f>
        <v>13.793511767311832</v>
      </c>
      <c r="H5" s="1072">
        <f>EE_Ind!V4</f>
        <v>13.793511767311832</v>
      </c>
      <c r="I5" s="607"/>
      <c r="J5" s="714">
        <f t="shared" ref="J5:J34" si="2">$N5</f>
        <v>43983</v>
      </c>
      <c r="K5" s="708">
        <f>CO2_Ind!BD7</f>
        <v>1.9480699133345782</v>
      </c>
      <c r="L5" s="708">
        <f>CO2_Ind!BE7</f>
        <v>1.9480699133345782</v>
      </c>
      <c r="M5" s="607"/>
      <c r="N5" s="714">
        <f>'Prod. Líquida'!A4</f>
        <v>43983</v>
      </c>
      <c r="O5" s="708">
        <f>GN_Ind!R6</f>
        <v>69.663747451893897</v>
      </c>
      <c r="P5" s="708">
        <f>GN_Ind!S6</f>
        <v>69.663747451893897</v>
      </c>
      <c r="Q5" s="607"/>
      <c r="R5" s="714">
        <f t="shared" ref="R5:R34" si="3">$N5</f>
        <v>43983</v>
      </c>
      <c r="S5" s="903" t="e">
        <f>VLOOKUP(R5,[598]Nov!$B:$FO,115,0)</f>
        <v>#N/A</v>
      </c>
      <c r="T5" s="903">
        <f>[598]Nov!$DL$38</f>
        <v>4.3458467035363095E-2</v>
      </c>
      <c r="U5" s="607"/>
      <c r="V5" s="714">
        <f t="shared" ref="V5:V34" si="4">$N5</f>
        <v>43983</v>
      </c>
      <c r="W5" s="711">
        <f>GN_Ind!AC6</f>
        <v>0.83373780068113146</v>
      </c>
      <c r="X5" s="711">
        <f>GN_Ind!AC37</f>
        <v>0.80081223285835157</v>
      </c>
      <c r="Y5" s="607"/>
      <c r="Z5" s="714">
        <f t="shared" ref="Z5:Z34" si="5">$N5</f>
        <v>43983</v>
      </c>
      <c r="AA5" s="614">
        <f>CO2_Ind!AX7</f>
        <v>5.6510994872169524</v>
      </c>
      <c r="AB5" s="707">
        <f>CO2_Ind!AY7</f>
        <v>5.6510994872169524</v>
      </c>
      <c r="AC5" s="607"/>
      <c r="AD5" s="714">
        <f t="shared" ref="AD5:AD34" si="6">$N5</f>
        <v>43983</v>
      </c>
      <c r="AE5" s="614">
        <f>CO2_Ind!BB7</f>
        <v>0.81595156329844998</v>
      </c>
      <c r="AF5" s="708">
        <f>CO2_Ind!BC7</f>
        <v>0.81595156329844998</v>
      </c>
      <c r="AG5" s="607"/>
      <c r="AH5" s="714">
        <f t="shared" ref="AH5:AH34" si="7">$N5</f>
        <v>43983</v>
      </c>
      <c r="AI5" s="614">
        <f>CO2_Ind!AZ7</f>
        <v>-0.20369808513079024</v>
      </c>
      <c r="AJ5" s="708">
        <f>CO2_Ind!BA7</f>
        <v>-0.20369808513079024</v>
      </c>
      <c r="AK5" s="607"/>
      <c r="AL5" s="607"/>
      <c r="AM5" s="607"/>
      <c r="AN5" s="607"/>
      <c r="AO5" s="607"/>
      <c r="AP5" s="607"/>
      <c r="AQ5" s="607"/>
      <c r="AR5" s="607"/>
      <c r="AS5" s="607"/>
      <c r="AT5" s="607"/>
      <c r="AU5" s="607"/>
      <c r="AV5" s="607"/>
      <c r="AW5" s="607"/>
      <c r="AX5" s="607"/>
      <c r="AY5" s="607"/>
      <c r="AZ5" s="607"/>
      <c r="BA5" s="607"/>
      <c r="BB5" s="607"/>
      <c r="BC5" s="607"/>
    </row>
    <row r="6" spans="1:55" customFormat="1">
      <c r="A6" s="607"/>
      <c r="B6" s="714">
        <f t="shared" si="0"/>
        <v>43984</v>
      </c>
      <c r="C6" s="614">
        <f>'Reunião Diária'!F$12</f>
        <v>0.82</v>
      </c>
      <c r="D6" s="711"/>
      <c r="E6" s="607"/>
      <c r="F6" s="714">
        <f t="shared" si="1"/>
        <v>43984</v>
      </c>
      <c r="G6" s="1071">
        <f>EE_Ind!U5</f>
        <v>11.433705991893239</v>
      </c>
      <c r="H6" s="1072">
        <f>EE_Ind!V5</f>
        <v>12.472076891214584</v>
      </c>
      <c r="I6" s="607"/>
      <c r="J6" s="714">
        <f t="shared" si="2"/>
        <v>43984</v>
      </c>
      <c r="K6" s="708">
        <f>CO2_Ind!BD8</f>
        <v>2.794546115889526</v>
      </c>
      <c r="L6" s="708">
        <f>CO2_Ind!BE8</f>
        <v>2.3585014902080945</v>
      </c>
      <c r="M6" s="607"/>
      <c r="N6" s="714">
        <f>'Prod. Líquida'!A5</f>
        <v>43984</v>
      </c>
      <c r="O6" s="614">
        <f>GN_Ind!R7</f>
        <v>72.401288601511695</v>
      </c>
      <c r="P6" s="708">
        <f>GN_Ind!S7</f>
        <v>71.196705116265491</v>
      </c>
      <c r="Q6" s="607"/>
      <c r="R6" s="714">
        <f t="shared" si="3"/>
        <v>43984</v>
      </c>
      <c r="S6" s="903" t="e">
        <f>VLOOKUP(R6,[598]Nov!$B:$FO,115,0)</f>
        <v>#N/A</v>
      </c>
      <c r="T6" s="903"/>
      <c r="U6" s="607"/>
      <c r="V6" s="714">
        <f t="shared" si="4"/>
        <v>43984</v>
      </c>
      <c r="W6" s="711">
        <f>GN_Ind!AC7</f>
        <v>0.70044213658360444</v>
      </c>
      <c r="X6" s="708"/>
      <c r="Y6" s="607"/>
      <c r="Z6" s="714">
        <f t="shared" si="5"/>
        <v>43984</v>
      </c>
      <c r="AA6" s="707">
        <f>CO2_Ind!AX8</f>
        <v>5.472180263104792</v>
      </c>
      <c r="AB6" s="707">
        <f>CO2_Ind!AY8</f>
        <v>5.5470449785973743</v>
      </c>
      <c r="AC6" s="607"/>
      <c r="AD6" s="714">
        <f t="shared" si="6"/>
        <v>43984</v>
      </c>
      <c r="AE6" s="707">
        <f>CO2_Ind!BB8</f>
        <v>0.8406388967767584</v>
      </c>
      <c r="AF6" s="708">
        <f>CO2_Ind!BC8</f>
        <v>0.82797292416277213</v>
      </c>
      <c r="AG6" s="607"/>
      <c r="AH6" s="714">
        <f t="shared" si="7"/>
        <v>43984</v>
      </c>
      <c r="AI6" s="707">
        <f>CO2_Ind!AZ8</f>
        <v>-2.1597707372508542E-2</v>
      </c>
      <c r="AJ6" s="708">
        <f>CO2_Ind!BA8</f>
        <v>-9.779350488736499E-2</v>
      </c>
      <c r="AK6" s="607"/>
      <c r="AL6" s="607"/>
      <c r="AM6" s="607"/>
      <c r="AN6" s="607"/>
      <c r="AO6" s="607"/>
      <c r="AP6" s="607"/>
      <c r="AQ6" s="607"/>
      <c r="AR6" s="607"/>
      <c r="AS6" s="607"/>
      <c r="AT6" s="607"/>
      <c r="AU6" s="607"/>
      <c r="AV6" s="607"/>
      <c r="AW6" s="607"/>
      <c r="AX6" s="607"/>
      <c r="AY6" s="607"/>
      <c r="AZ6" s="607"/>
      <c r="BA6" s="607"/>
      <c r="BB6" s="607"/>
      <c r="BC6" s="607"/>
    </row>
    <row r="7" spans="1:55" customFormat="1">
      <c r="A7" s="607"/>
      <c r="B7" s="714">
        <f t="shared" si="0"/>
        <v>43985</v>
      </c>
      <c r="C7" s="614">
        <f>'Reunião Diária'!G$12</f>
        <v>10.09</v>
      </c>
      <c r="D7" s="711"/>
      <c r="E7" s="607"/>
      <c r="F7" s="714">
        <f t="shared" si="1"/>
        <v>43985</v>
      </c>
      <c r="G7" s="1071">
        <f>EE_Ind!U6</f>
        <v>8.9816741385637435</v>
      </c>
      <c r="H7" s="1072">
        <f>EE_Ind!V6</f>
        <v>10.977716425268358</v>
      </c>
      <c r="I7" s="607"/>
      <c r="J7" s="714">
        <f t="shared" si="2"/>
        <v>43985</v>
      </c>
      <c r="K7" s="708">
        <f>CO2_Ind!BD9</f>
        <v>6.1711057688493245</v>
      </c>
      <c r="L7" s="708">
        <f>CO2_Ind!BE9</f>
        <v>3.0575963454907837</v>
      </c>
      <c r="M7" s="607"/>
      <c r="N7" s="714">
        <f>'Prod. Líquida'!A6</f>
        <v>43985</v>
      </c>
      <c r="O7" s="614">
        <f>GN_Ind!R8</f>
        <v>50.499629390593441</v>
      </c>
      <c r="P7" s="708">
        <f>GN_Ind!S8</f>
        <v>62.335581080751197</v>
      </c>
      <c r="Q7" s="607"/>
      <c r="R7" s="714">
        <f t="shared" si="3"/>
        <v>43985</v>
      </c>
      <c r="S7" s="903" t="e">
        <f>VLOOKUP(R7,[598]Nov!$B:$FO,115,0)</f>
        <v>#N/A</v>
      </c>
      <c r="T7" s="903"/>
      <c r="U7" s="607"/>
      <c r="V7" s="714">
        <f t="shared" si="4"/>
        <v>43985</v>
      </c>
      <c r="W7" s="711">
        <f>GN_Ind!AC8</f>
        <v>0.77641420045896625</v>
      </c>
      <c r="X7" s="708"/>
      <c r="Y7" s="607"/>
      <c r="Z7" s="714">
        <f t="shared" si="5"/>
        <v>43985</v>
      </c>
      <c r="AA7" s="614">
        <f>CO2_Ind!AX9</f>
        <v>1.7425681244477709</v>
      </c>
      <c r="AB7" s="707">
        <f>CO2_Ind!AY9</f>
        <v>3.8591141222917424</v>
      </c>
      <c r="AC7" s="607"/>
      <c r="AD7" s="714">
        <f t="shared" si="6"/>
        <v>43985</v>
      </c>
      <c r="AE7" s="614">
        <f>CO2_Ind!BB9</f>
        <v>0.81126698317684132</v>
      </c>
      <c r="AF7" s="708">
        <f>CO2_Ind!BC9</f>
        <v>0.82181678734885766</v>
      </c>
      <c r="AG7" s="607"/>
      <c r="AH7" s="714">
        <f t="shared" si="7"/>
        <v>43985</v>
      </c>
      <c r="AI7" s="707">
        <f>CO2_Ind!AZ9</f>
        <v>2.2815212751858911</v>
      </c>
      <c r="AJ7" s="708">
        <f>CO2_Ind!BA9</f>
        <v>0.95783621454942225</v>
      </c>
      <c r="AK7" s="607"/>
      <c r="AL7" s="607"/>
      <c r="AM7" s="607"/>
      <c r="AN7" s="607"/>
      <c r="AO7" s="607"/>
      <c r="AP7" s="607"/>
      <c r="AQ7" s="607"/>
      <c r="AR7" s="607"/>
      <c r="AS7" s="607"/>
      <c r="AT7" s="607"/>
      <c r="AU7" s="607"/>
      <c r="AV7" s="607"/>
      <c r="AW7" s="607"/>
      <c r="AX7" s="607"/>
      <c r="AY7" s="607"/>
      <c r="AZ7" s="607"/>
      <c r="BA7" s="607"/>
      <c r="BB7" s="607"/>
      <c r="BC7" s="607"/>
    </row>
    <row r="8" spans="1:55" customFormat="1">
      <c r="A8" s="607"/>
      <c r="B8" s="714">
        <f t="shared" si="0"/>
        <v>43986</v>
      </c>
      <c r="C8" s="614">
        <f>'Reunião Diária'!H$12</f>
        <v>0.63</v>
      </c>
      <c r="D8" s="711"/>
      <c r="E8" s="607"/>
      <c r="F8" s="714">
        <f t="shared" si="1"/>
        <v>43986</v>
      </c>
      <c r="G8" s="1071">
        <f>EE_Ind!U7</f>
        <v>8.8082091111085585</v>
      </c>
      <c r="H8" s="1072">
        <f>EE_Ind!V7</f>
        <v>10.314680673062705</v>
      </c>
      <c r="I8" s="607"/>
      <c r="J8" s="714">
        <f t="shared" si="2"/>
        <v>43986</v>
      </c>
      <c r="K8" s="708">
        <f>CO2_Ind!BD10</f>
        <v>3.3071924340251835</v>
      </c>
      <c r="L8" s="708">
        <f>CO2_Ind!BE10</f>
        <v>3.1221108796518546</v>
      </c>
      <c r="M8" s="607"/>
      <c r="N8" s="714">
        <f>'Prod. Líquida'!A7</f>
        <v>43986</v>
      </c>
      <c r="O8" s="614">
        <f>GN_Ind!R9</f>
        <v>53.497068412708167</v>
      </c>
      <c r="P8" s="708">
        <f>GN_Ind!S9</f>
        <v>59.634391802896822</v>
      </c>
      <c r="Q8" s="607"/>
      <c r="R8" s="714">
        <f t="shared" si="3"/>
        <v>43986</v>
      </c>
      <c r="S8" s="903" t="e">
        <f>VLOOKUP(R8,[598]Nov!$B:$FO,115,0)</f>
        <v>#N/A</v>
      </c>
      <c r="T8" s="903"/>
      <c r="U8" s="607"/>
      <c r="V8" s="714">
        <f t="shared" si="4"/>
        <v>43986</v>
      </c>
      <c r="W8" s="711">
        <f>GN_Ind!AC9</f>
        <v>0.69835794426366704</v>
      </c>
      <c r="X8" s="708"/>
      <c r="Y8" s="607"/>
      <c r="Z8" s="714">
        <f t="shared" si="5"/>
        <v>43986</v>
      </c>
      <c r="AA8" s="614">
        <f>CO2_Ind!AX10</f>
        <v>4.1660466276204611</v>
      </c>
      <c r="AB8" s="707">
        <f>CO2_Ind!AY10</f>
        <v>3.9561119162352409</v>
      </c>
      <c r="AC8" s="607"/>
      <c r="AD8" s="714">
        <f t="shared" si="6"/>
        <v>43986</v>
      </c>
      <c r="AE8" s="614">
        <f>CO2_Ind!BB10</f>
        <v>0.87203110971722664</v>
      </c>
      <c r="AF8" s="708">
        <f>CO2_Ind!BC10</f>
        <v>0.83500018756743699</v>
      </c>
      <c r="AG8" s="607"/>
      <c r="AH8" s="714">
        <f t="shared" si="7"/>
        <v>43986</v>
      </c>
      <c r="AI8" s="614">
        <f>CO2_Ind!AZ10</f>
        <v>-0.23604245069535029</v>
      </c>
      <c r="AJ8" s="708">
        <f>CO2_Ind!BA10</f>
        <v>0.5805428528022587</v>
      </c>
      <c r="AK8" s="607"/>
      <c r="AL8" s="607"/>
      <c r="AM8" s="607"/>
      <c r="AN8" s="607"/>
      <c r="AO8" s="607"/>
      <c r="AP8" s="607"/>
      <c r="AQ8" s="607"/>
      <c r="AR8" s="607"/>
      <c r="AS8" s="607"/>
      <c r="AT8" s="607"/>
      <c r="AU8" s="607"/>
      <c r="AV8" s="607"/>
      <c r="AW8" s="607"/>
      <c r="AX8" s="607"/>
      <c r="AY8" s="607"/>
      <c r="AZ8" s="607"/>
      <c r="BA8" s="607"/>
      <c r="BB8" s="607"/>
      <c r="BC8" s="607"/>
    </row>
    <row r="9" spans="1:55" customFormat="1">
      <c r="A9" s="607"/>
      <c r="B9" s="714">
        <f t="shared" si="0"/>
        <v>43987</v>
      </c>
      <c r="C9" s="614">
        <f>'Reunião Diária'!I$12</f>
        <v>0.46</v>
      </c>
      <c r="D9" s="711"/>
      <c r="E9" s="607"/>
      <c r="F9" s="714">
        <f t="shared" si="1"/>
        <v>43987</v>
      </c>
      <c r="G9" s="706">
        <f>EE_Ind!U8</f>
        <v>7.6509334618966447</v>
      </c>
      <c r="H9" s="710">
        <f>EE_Ind!V8</f>
        <v>9.5992943208042103</v>
      </c>
      <c r="I9" s="607"/>
      <c r="J9" s="714">
        <f t="shared" si="2"/>
        <v>43987</v>
      </c>
      <c r="K9" s="708">
        <f>CO2_Ind!BD11</f>
        <v>4.9596271679302104</v>
      </c>
      <c r="L9" s="708">
        <f>CO2_Ind!BE11</f>
        <v>3.3839855027552352</v>
      </c>
      <c r="M9" s="607"/>
      <c r="N9" s="714">
        <f>'Prod. Líquida'!A8</f>
        <v>43987</v>
      </c>
      <c r="O9" s="614">
        <f>GN_Ind!R10</f>
        <v>46.094216455749887</v>
      </c>
      <c r="P9" s="708">
        <f>GN_Ind!S10</f>
        <v>55.99798944086654</v>
      </c>
      <c r="Q9" s="607"/>
      <c r="R9" s="714">
        <f t="shared" si="3"/>
        <v>43987</v>
      </c>
      <c r="S9" s="903" t="e">
        <f>VLOOKUP(R9,[598]Nov!$B:$FO,115,0)</f>
        <v>#N/A</v>
      </c>
      <c r="T9" s="903"/>
      <c r="U9" s="607"/>
      <c r="V9" s="714">
        <f t="shared" si="4"/>
        <v>43987</v>
      </c>
      <c r="W9" s="711">
        <f>GN_Ind!AC10</f>
        <v>0.79359620788333207</v>
      </c>
      <c r="X9" s="708"/>
      <c r="Y9" s="607"/>
      <c r="Z9" s="714">
        <f t="shared" si="5"/>
        <v>43987</v>
      </c>
      <c r="AA9" s="614">
        <f>CO2_Ind!AX11</f>
        <v>2.0527393740717397</v>
      </c>
      <c r="AB9" s="707">
        <f>CO2_Ind!AY11</f>
        <v>3.4338975292303879</v>
      </c>
      <c r="AC9" s="607"/>
      <c r="AD9" s="714">
        <f t="shared" si="6"/>
        <v>43987</v>
      </c>
      <c r="AE9" s="614">
        <f>CO2_Ind!BB11</f>
        <v>0.96016069311852736</v>
      </c>
      <c r="AF9" s="708">
        <f>CO2_Ind!BC11</f>
        <v>0.86548242814231169</v>
      </c>
      <c r="AG9" s="607"/>
      <c r="AH9" s="714">
        <f t="shared" si="7"/>
        <v>43987</v>
      </c>
      <c r="AI9" s="614">
        <f>CO2_Ind!AZ11</f>
        <v>1.0017965521404182</v>
      </c>
      <c r="AJ9" s="708">
        <f>CO2_Ind!BA11</f>
        <v>0.69611914567204769</v>
      </c>
      <c r="AK9" s="607"/>
      <c r="AL9" s="607"/>
      <c r="AM9" s="607"/>
      <c r="AN9" s="607"/>
      <c r="AO9" s="607"/>
      <c r="AP9" s="607"/>
      <c r="AQ9" s="607"/>
      <c r="AR9" s="607"/>
      <c r="AS9" s="607"/>
      <c r="AT9" s="607"/>
      <c r="AU9" s="607"/>
      <c r="AV9" s="607"/>
      <c r="AW9" s="607"/>
      <c r="AX9" s="607"/>
      <c r="AY9" s="607"/>
      <c r="AZ9" s="607"/>
      <c r="BA9" s="607"/>
      <c r="BB9" s="607"/>
      <c r="BC9" s="607"/>
    </row>
    <row r="10" spans="1:55" customFormat="1">
      <c r="A10" s="607"/>
      <c r="B10" s="714">
        <f t="shared" si="0"/>
        <v>43988</v>
      </c>
      <c r="C10" s="614">
        <f>'Reunião Diária'!J$12</f>
        <v>0.03</v>
      </c>
      <c r="D10" s="711"/>
      <c r="E10" s="607"/>
      <c r="F10" s="714">
        <f t="shared" si="1"/>
        <v>43988</v>
      </c>
      <c r="G10" s="706">
        <f>EE_Ind!U9</f>
        <v>8.0977915608762139</v>
      </c>
      <c r="H10" s="710">
        <f>EE_Ind!V9</f>
        <v>9.3099678242179689</v>
      </c>
      <c r="I10" s="607"/>
      <c r="J10" s="714">
        <f t="shared" si="2"/>
        <v>43988</v>
      </c>
      <c r="K10" s="708">
        <f>CO2_Ind!BD12</f>
        <v>5.3417216990348164</v>
      </c>
      <c r="L10" s="708">
        <f>CO2_Ind!BE12</f>
        <v>3.5911853550242023</v>
      </c>
      <c r="M10" s="607"/>
      <c r="N10" s="714">
        <f>'Prod. Líquida'!A9</f>
        <v>43988</v>
      </c>
      <c r="O10" s="614">
        <f>GN_Ind!R11</f>
        <v>43.206320198503775</v>
      </c>
      <c r="P10" s="708">
        <f>GN_Ind!S11</f>
        <v>53.533146254324365</v>
      </c>
      <c r="Q10" s="607"/>
      <c r="R10" s="714">
        <f t="shared" si="3"/>
        <v>43988</v>
      </c>
      <c r="S10" s="903" t="e">
        <f>VLOOKUP(R10,[598]Nov!$B:$FO,115,0)</f>
        <v>#N/A</v>
      </c>
      <c r="T10" s="836"/>
      <c r="U10" s="607"/>
      <c r="V10" s="714">
        <f t="shared" si="4"/>
        <v>43988</v>
      </c>
      <c r="W10" s="711">
        <f>GN_Ind!AC11</f>
        <v>0.73673211638997582</v>
      </c>
      <c r="X10" s="708"/>
      <c r="Y10" s="607"/>
      <c r="Z10" s="714">
        <f t="shared" si="5"/>
        <v>43988</v>
      </c>
      <c r="AA10" s="614">
        <f>CO2_Ind!AX12</f>
        <v>2.8247177715274154</v>
      </c>
      <c r="AB10" s="707">
        <f>CO2_Ind!AY12</f>
        <v>3.309705045753168</v>
      </c>
      <c r="AC10" s="607"/>
      <c r="AD10" s="714">
        <f t="shared" si="6"/>
        <v>43988</v>
      </c>
      <c r="AE10" s="614">
        <f>CO2_Ind!BB12</f>
        <v>1.3409282311869186</v>
      </c>
      <c r="AF10" s="708">
        <f>CO2_Ind!BC12</f>
        <v>0.93234815575880803</v>
      </c>
      <c r="AG10" s="607"/>
      <c r="AH10" s="714">
        <f t="shared" si="7"/>
        <v>43988</v>
      </c>
      <c r="AI10" s="614">
        <f>CO2_Ind!AZ12</f>
        <v>8.4165002876121303E-2</v>
      </c>
      <c r="AJ10" s="708">
        <f>CO2_Ind!BA12</f>
        <v>0.57136105283164829</v>
      </c>
      <c r="AK10" s="607"/>
      <c r="AL10" s="607"/>
      <c r="AM10" s="607"/>
      <c r="AN10" s="607"/>
      <c r="AO10" s="607"/>
      <c r="AP10" s="607"/>
      <c r="AQ10" s="607"/>
      <c r="AR10" s="607"/>
      <c r="AS10" s="607"/>
      <c r="AT10" s="607"/>
      <c r="AU10" s="607"/>
      <c r="AV10" s="607"/>
      <c r="AW10" s="607"/>
      <c r="AX10" s="607"/>
      <c r="AY10" s="607"/>
      <c r="AZ10" s="607"/>
      <c r="BA10" s="607"/>
      <c r="BB10" s="607"/>
      <c r="BC10" s="607"/>
    </row>
    <row r="11" spans="1:55" customFormat="1">
      <c r="A11" s="607"/>
      <c r="B11" s="714">
        <f t="shared" si="0"/>
        <v>43989</v>
      </c>
      <c r="C11" s="614">
        <f>'Reunião Diária'!K$12</f>
        <v>0</v>
      </c>
      <c r="D11" s="711"/>
      <c r="E11" s="607"/>
      <c r="F11" s="714">
        <f t="shared" si="1"/>
        <v>43989</v>
      </c>
      <c r="G11" s="706">
        <f>EE_Ind!U10</f>
        <v>6.0633332476852582</v>
      </c>
      <c r="H11" s="710">
        <f>EE_Ind!V10</f>
        <v>8.6316037848231897</v>
      </c>
      <c r="I11" s="607"/>
      <c r="J11" s="714">
        <f t="shared" si="2"/>
        <v>43989</v>
      </c>
      <c r="K11" s="708">
        <f>CO2_Ind!BD13</f>
        <v>2.8431738785965575</v>
      </c>
      <c r="L11" s="708">
        <f>CO2_Ind!BE13</f>
        <v>3.4657428907970527</v>
      </c>
      <c r="M11" s="607"/>
      <c r="N11" s="714">
        <f>'Prod. Líquida'!A10</f>
        <v>43989</v>
      </c>
      <c r="O11" s="614">
        <f>GN_Ind!R12</f>
        <v>44.507252490475068</v>
      </c>
      <c r="P11" s="708">
        <f>GN_Ind!S12</f>
        <v>51.64724206385894</v>
      </c>
      <c r="Q11" s="607"/>
      <c r="R11" s="714">
        <f t="shared" si="3"/>
        <v>43989</v>
      </c>
      <c r="S11" s="903" t="e">
        <f>VLOOKUP(R11,[598]Nov!$B:$FO,115,0)</f>
        <v>#N/A</v>
      </c>
      <c r="T11" s="836"/>
      <c r="U11" s="607"/>
      <c r="V11" s="714">
        <f t="shared" si="4"/>
        <v>43989</v>
      </c>
      <c r="W11" s="711">
        <f>GN_Ind!AC12</f>
        <v>0.82914689173926703</v>
      </c>
      <c r="X11" s="708"/>
      <c r="Y11" s="607"/>
      <c r="Z11" s="714">
        <f t="shared" si="5"/>
        <v>43989</v>
      </c>
      <c r="AA11" s="707">
        <f>CO2_Ind!AX13</f>
        <v>2.2513169199744683</v>
      </c>
      <c r="AB11" s="707">
        <f>CO2_Ind!AY13</f>
        <v>3.0832518396671</v>
      </c>
      <c r="AC11" s="607"/>
      <c r="AD11" s="714">
        <f t="shared" si="6"/>
        <v>43989</v>
      </c>
      <c r="AE11" s="614">
        <f>CO2_Ind!BB13</f>
        <v>0.45779615665291085</v>
      </c>
      <c r="AF11" s="708">
        <f>CO2_Ind!BC13</f>
        <v>0.84469323510042327</v>
      </c>
      <c r="AG11" s="607"/>
      <c r="AH11" s="714">
        <f t="shared" si="7"/>
        <v>43989</v>
      </c>
      <c r="AI11" s="614">
        <f>CO2_Ind!AZ13</f>
        <v>9.4192510072439839E-2</v>
      </c>
      <c r="AJ11" s="708">
        <f>CO2_Ind!BA13</f>
        <v>0.46926585380271146</v>
      </c>
      <c r="AK11" s="607"/>
      <c r="AL11" s="607"/>
      <c r="AM11" s="607"/>
      <c r="AN11" s="607"/>
      <c r="AO11" s="607"/>
      <c r="AP11" s="607"/>
      <c r="AQ11" s="607"/>
      <c r="AR11" s="607"/>
      <c r="AS11" s="607"/>
      <c r="AT11" s="607"/>
      <c r="AU11" s="607"/>
      <c r="AV11" s="607"/>
      <c r="AW11" s="607"/>
      <c r="AX11" s="607"/>
      <c r="AY11" s="607"/>
      <c r="AZ11" s="607"/>
      <c r="BA11" s="607"/>
      <c r="BB11" s="607"/>
      <c r="BC11" s="607"/>
    </row>
    <row r="12" spans="1:55" customFormat="1">
      <c r="A12" s="607"/>
      <c r="B12" s="714">
        <f t="shared" si="0"/>
        <v>43990</v>
      </c>
      <c r="C12" s="614">
        <f>'Reunião Diária'!L$12</f>
        <v>0</v>
      </c>
      <c r="D12" s="711"/>
      <c r="E12" s="607"/>
      <c r="F12" s="714">
        <f t="shared" si="1"/>
        <v>43990</v>
      </c>
      <c r="G12" s="709">
        <f>EE_Ind!U11</f>
        <v>12.944713759841353</v>
      </c>
      <c r="H12" s="710">
        <f>EE_Ind!V11</f>
        <v>8.9893510536035315</v>
      </c>
      <c r="I12" s="607"/>
      <c r="J12" s="714">
        <f t="shared" si="2"/>
        <v>43990</v>
      </c>
      <c r="K12" s="708">
        <f>CO2_Ind!BD14</f>
        <v>2.6769308633734679</v>
      </c>
      <c r="L12" s="708">
        <f>CO2_Ind!BE14</f>
        <v>3.3410771296019361</v>
      </c>
      <c r="M12" s="607"/>
      <c r="N12" s="714">
        <f>'Prod. Líquida'!A11</f>
        <v>43990</v>
      </c>
      <c r="O12" s="707">
        <f>GN_Ind!R13</f>
        <v>70.556261562276617</v>
      </c>
      <c r="P12" s="708">
        <f>GN_Ind!S13</f>
        <v>53.215634736444265</v>
      </c>
      <c r="Q12" s="607"/>
      <c r="R12" s="714">
        <f t="shared" si="3"/>
        <v>43990</v>
      </c>
      <c r="S12" s="903" t="e">
        <f>VLOOKUP(R12,[598]Nov!$B:$FO,115,0)</f>
        <v>#N/A</v>
      </c>
      <c r="T12" s="836"/>
      <c r="U12" s="607"/>
      <c r="V12" s="714">
        <f t="shared" si="4"/>
        <v>43990</v>
      </c>
      <c r="W12" s="711">
        <f>GN_Ind!AC13</f>
        <v>0.84203665141539519</v>
      </c>
      <c r="X12" s="708"/>
      <c r="Y12" s="607"/>
      <c r="Z12" s="714">
        <f t="shared" si="5"/>
        <v>43990</v>
      </c>
      <c r="AA12" s="707">
        <f>CO2_Ind!AX14</f>
        <v>4.0053711975940232</v>
      </c>
      <c r="AB12" s="707">
        <f>CO2_Ind!AY14</f>
        <v>3.1575667386559947</v>
      </c>
      <c r="AC12" s="607"/>
      <c r="AD12" s="714">
        <f t="shared" si="6"/>
        <v>43990</v>
      </c>
      <c r="AE12" s="708">
        <f>CO2_Ind!BB14</f>
        <v>0.78458711629916178</v>
      </c>
      <c r="AF12" s="708">
        <f>CO2_Ind!BC14</f>
        <v>0.83903475610111034</v>
      </c>
      <c r="AG12" s="607"/>
      <c r="AH12" s="714">
        <f t="shared" si="7"/>
        <v>43990</v>
      </c>
      <c r="AI12" s="614">
        <f>CO2_Ind!AZ14</f>
        <v>2.0639405967122859</v>
      </c>
      <c r="AJ12" s="708">
        <f>CO2_Ind!BA14</f>
        <v>0.59778293938466032</v>
      </c>
      <c r="AK12" s="607"/>
      <c r="AL12" s="607"/>
      <c r="AM12" s="607"/>
      <c r="AN12" s="607"/>
      <c r="AO12" s="607"/>
      <c r="AP12" s="607"/>
      <c r="AQ12" s="607"/>
      <c r="AR12" s="607"/>
      <c r="AS12" s="607"/>
      <c r="AT12" s="607"/>
      <c r="AU12" s="607"/>
      <c r="AV12" s="607"/>
      <c r="AW12" s="607"/>
      <c r="AX12" s="607"/>
      <c r="AY12" s="607"/>
      <c r="AZ12" s="607"/>
      <c r="BA12" s="607"/>
      <c r="BB12" s="607"/>
      <c r="BC12" s="607"/>
    </row>
    <row r="13" spans="1:55" customFormat="1">
      <c r="A13" s="607"/>
      <c r="B13" s="714">
        <f t="shared" si="0"/>
        <v>43991</v>
      </c>
      <c r="C13" s="614">
        <f>'Reunião Diária'!M$12</f>
        <v>0.54</v>
      </c>
      <c r="D13" s="711"/>
      <c r="E13" s="607"/>
      <c r="F13" s="714">
        <f t="shared" si="1"/>
        <v>43991</v>
      </c>
      <c r="G13" s="709">
        <f>EE_Ind!U12</f>
        <v>11.87680482451707</v>
      </c>
      <c r="H13" s="710">
        <f>EE_Ind!V12</f>
        <v>9.2404829163014401</v>
      </c>
      <c r="I13" s="607"/>
      <c r="J13" s="714">
        <f t="shared" si="2"/>
        <v>43991</v>
      </c>
      <c r="K13" s="708">
        <f>CO2_Ind!BD15</f>
        <v>3.2352238851957695</v>
      </c>
      <c r="L13" s="708">
        <f>CO2_Ind!BE15</f>
        <v>3.3272305725141993</v>
      </c>
      <c r="M13" s="607"/>
      <c r="N13" s="714">
        <f>'Prod. Líquida'!A12</f>
        <v>43991</v>
      </c>
      <c r="O13" s="707">
        <f>GN_Ind!R14</f>
        <v>82.157088253661286</v>
      </c>
      <c r="P13" s="708">
        <f>GN_Ind!S14</f>
        <v>55.732773263189983</v>
      </c>
      <c r="Q13" s="607"/>
      <c r="R13" s="714">
        <f t="shared" si="3"/>
        <v>43991</v>
      </c>
      <c r="S13" s="903" t="e">
        <f>VLOOKUP(R13,[598]Nov!$B:$FO,115,0)</f>
        <v>#N/A</v>
      </c>
      <c r="T13" s="836"/>
      <c r="U13" s="607"/>
      <c r="V13" s="714">
        <f t="shared" si="4"/>
        <v>43991</v>
      </c>
      <c r="W13" s="711">
        <f>GN_Ind!AC14</f>
        <v>0.7548292823004551</v>
      </c>
      <c r="X13" s="708"/>
      <c r="Y13" s="607"/>
      <c r="Z13" s="714">
        <f t="shared" si="5"/>
        <v>43991</v>
      </c>
      <c r="AA13" s="707">
        <f>CO2_Ind!AX15</f>
        <v>4.687016342722246</v>
      </c>
      <c r="AB13" s="707">
        <f>CO2_Ind!AY15</f>
        <v>3.2808194297162556</v>
      </c>
      <c r="AC13" s="607"/>
      <c r="AD13" s="714">
        <f t="shared" si="6"/>
        <v>43991</v>
      </c>
      <c r="AE13" s="708">
        <f>CO2_Ind!BB15</f>
        <v>0.54370540067798701</v>
      </c>
      <c r="AF13" s="708">
        <f>CO2_Ind!BC15</f>
        <v>0.80471916455251702</v>
      </c>
      <c r="AG13" s="607"/>
      <c r="AH13" s="714">
        <f t="shared" si="7"/>
        <v>43991</v>
      </c>
      <c r="AI13" s="614">
        <f>CO2_Ind!AZ15</f>
        <v>1.8001655274155699</v>
      </c>
      <c r="AJ13" s="708">
        <f>CO2_Ind!BA15</f>
        <v>0.69467850839511314</v>
      </c>
      <c r="AK13" s="607"/>
      <c r="AL13" s="607"/>
      <c r="AM13" s="607"/>
      <c r="AN13" s="607"/>
      <c r="AO13" s="607"/>
      <c r="AP13" s="607"/>
      <c r="AQ13" s="607"/>
      <c r="AR13" s="607"/>
      <c r="AS13" s="607"/>
      <c r="AT13" s="607"/>
      <c r="AU13" s="607"/>
      <c r="AV13" s="607"/>
      <c r="AW13" s="607"/>
      <c r="AX13" s="607"/>
      <c r="AY13" s="607"/>
      <c r="AZ13" s="607"/>
      <c r="BA13" s="607"/>
      <c r="BB13" s="607"/>
      <c r="BC13" s="607"/>
    </row>
    <row r="14" spans="1:55" customFormat="1">
      <c r="A14" s="607"/>
      <c r="B14" s="714">
        <f t="shared" si="0"/>
        <v>43992</v>
      </c>
      <c r="C14" s="614">
        <f>'Reunião Diária'!N$12</f>
        <v>0</v>
      </c>
      <c r="D14" s="711"/>
      <c r="E14" s="607"/>
      <c r="F14" s="714">
        <f t="shared" si="1"/>
        <v>43992</v>
      </c>
      <c r="G14" s="709">
        <f>EE_Ind!U13</f>
        <v>9.9847816066495412</v>
      </c>
      <c r="H14" s="710">
        <f>EE_Ind!V13</f>
        <v>9.308874414913241</v>
      </c>
      <c r="I14" s="607"/>
      <c r="J14" s="714">
        <f t="shared" si="2"/>
        <v>43992</v>
      </c>
      <c r="K14" s="708">
        <f>CO2_Ind!BD16</f>
        <v>6.1892883539225005</v>
      </c>
      <c r="L14" s="708">
        <f>CO2_Ind!BE16</f>
        <v>3.5302350182313482</v>
      </c>
      <c r="M14" s="607"/>
      <c r="N14" s="714">
        <f>'Prod. Líquida'!A13</f>
        <v>43992</v>
      </c>
      <c r="O14" s="707">
        <f>GN_Ind!R15</f>
        <v>55.610174365859002</v>
      </c>
      <c r="P14" s="708">
        <f>GN_Ind!S15</f>
        <v>55.721507997745675</v>
      </c>
      <c r="Q14" s="607"/>
      <c r="R14" s="714">
        <f t="shared" si="3"/>
        <v>43992</v>
      </c>
      <c r="S14" s="903" t="e">
        <f>VLOOKUP(R14,[598]Nov!$B:$FO,115,0)</f>
        <v>#N/A</v>
      </c>
      <c r="T14" s="836"/>
      <c r="U14" s="607"/>
      <c r="V14" s="714">
        <f t="shared" si="4"/>
        <v>43992</v>
      </c>
      <c r="W14" s="711">
        <f>GN_Ind!AC15</f>
        <v>0.88473533642983682</v>
      </c>
      <c r="X14" s="708"/>
      <c r="Y14" s="607"/>
      <c r="Z14" s="714">
        <f t="shared" si="5"/>
        <v>43992</v>
      </c>
      <c r="AA14" s="707">
        <f>CO2_Ind!AX16</f>
        <v>3.0375698804330438</v>
      </c>
      <c r="AB14" s="707">
        <f>CO2_Ind!AY16</f>
        <v>3.2572996218521211</v>
      </c>
      <c r="AC14" s="607"/>
      <c r="AD14" s="714">
        <f t="shared" si="6"/>
        <v>43992</v>
      </c>
      <c r="AE14" s="708">
        <f>CO2_Ind!BB16</f>
        <v>1.4198597848422392</v>
      </c>
      <c r="AF14" s="708">
        <f>CO2_Ind!BC16</f>
        <v>0.84731568809713043</v>
      </c>
      <c r="AG14" s="607"/>
      <c r="AH14" s="714">
        <f t="shared" si="7"/>
        <v>43992</v>
      </c>
      <c r="AI14" s="707">
        <f>CO2_Ind!AZ16</f>
        <v>2.2722656631153129</v>
      </c>
      <c r="AJ14" s="708">
        <f>CO2_Ind!BA16</f>
        <v>0.84721546839065376</v>
      </c>
      <c r="AK14" s="607"/>
      <c r="AL14" s="607"/>
      <c r="AM14" s="607"/>
      <c r="AN14" s="607"/>
      <c r="AO14" s="607"/>
      <c r="AP14" s="607"/>
      <c r="AQ14" s="607"/>
      <c r="AR14" s="607"/>
      <c r="AS14" s="607"/>
      <c r="AT14" s="607"/>
      <c r="AU14" s="607"/>
      <c r="AV14" s="607"/>
      <c r="AW14" s="607"/>
      <c r="AX14" s="607"/>
      <c r="AY14" s="607"/>
      <c r="AZ14" s="607"/>
      <c r="BA14" s="607"/>
      <c r="BB14" s="607"/>
      <c r="BC14" s="607"/>
    </row>
    <row r="15" spans="1:55" customFormat="1">
      <c r="A15" s="607"/>
      <c r="B15" s="714">
        <f t="shared" si="0"/>
        <v>43993</v>
      </c>
      <c r="C15" s="614">
        <f>'Reunião Diária'!O$12</f>
        <v>0.57999999999999996</v>
      </c>
      <c r="D15" s="711"/>
      <c r="E15" s="607"/>
      <c r="F15" s="714">
        <f t="shared" si="1"/>
        <v>43993</v>
      </c>
      <c r="G15" s="709">
        <f>EE_Ind!U14</f>
        <v>8.2484411936843429</v>
      </c>
      <c r="H15" s="710">
        <f>EE_Ind!V14</f>
        <v>9.2020631549304142</v>
      </c>
      <c r="I15" s="607"/>
      <c r="J15" s="714">
        <f t="shared" si="2"/>
        <v>43993</v>
      </c>
      <c r="K15" s="708">
        <f>CO2_Ind!BD17</f>
        <v>5.0440295104841324</v>
      </c>
      <c r="L15" s="708">
        <f>CO2_Ind!BE17</f>
        <v>3.6490922665709706</v>
      </c>
      <c r="M15" s="607"/>
      <c r="N15" s="714">
        <f>'Prod. Líquida'!A14</f>
        <v>43993</v>
      </c>
      <c r="O15" s="707">
        <f>GN_Ind!R16</f>
        <v>58.223843728105678</v>
      </c>
      <c r="P15" s="708">
        <f>GN_Ind!S16</f>
        <v>55.973553696530985</v>
      </c>
      <c r="Q15" s="607"/>
      <c r="R15" s="714">
        <f t="shared" si="3"/>
        <v>43993</v>
      </c>
      <c r="S15" s="903" t="e">
        <f>VLOOKUP(R15,[598]Nov!$B:$FO,115,0)</f>
        <v>#N/A</v>
      </c>
      <c r="T15" s="836"/>
      <c r="U15" s="607"/>
      <c r="V15" s="714">
        <f t="shared" si="4"/>
        <v>43993</v>
      </c>
      <c r="W15" s="711">
        <f>GN_Ind!AC16</f>
        <v>0.76247226330809259</v>
      </c>
      <c r="X15" s="708"/>
      <c r="Y15" s="607"/>
      <c r="Z15" s="714">
        <f t="shared" si="5"/>
        <v>43993</v>
      </c>
      <c r="AA15" s="707">
        <f>CO2_Ind!AX17</f>
        <v>1.7972625744619863</v>
      </c>
      <c r="AB15" s="707">
        <f>CO2_Ind!AY17</f>
        <v>3.1088243730616059</v>
      </c>
      <c r="AC15" s="607"/>
      <c r="AD15" s="714">
        <f t="shared" si="6"/>
        <v>43993</v>
      </c>
      <c r="AE15" s="708">
        <f>CO2_Ind!BB17</f>
        <v>0.83356943854186305</v>
      </c>
      <c r="AF15" s="708">
        <f>CO2_Ind!BC17</f>
        <v>0.84599426266070843</v>
      </c>
      <c r="AG15" s="607"/>
      <c r="AH15" s="714">
        <f t="shared" si="7"/>
        <v>43993</v>
      </c>
      <c r="AI15" s="707">
        <f>CO2_Ind!AZ17</f>
        <v>2.6711818999585129</v>
      </c>
      <c r="AJ15" s="708">
        <f>CO2_Ind!BA17</f>
        <v>1.0326997135998248</v>
      </c>
      <c r="AK15" s="607"/>
      <c r="AL15" s="607"/>
      <c r="AM15" s="607"/>
      <c r="AN15" s="607"/>
      <c r="AO15" s="607"/>
      <c r="AP15" s="607"/>
      <c r="AQ15" s="607"/>
      <c r="AR15" s="607"/>
      <c r="AS15" s="607"/>
      <c r="AT15" s="607"/>
      <c r="AU15" s="607"/>
      <c r="AV15" s="607"/>
      <c r="AW15" s="607"/>
      <c r="AX15" s="607"/>
      <c r="AY15" s="607"/>
      <c r="AZ15" s="607"/>
      <c r="BA15" s="607"/>
      <c r="BB15" s="607"/>
      <c r="BC15" s="607"/>
    </row>
    <row r="16" spans="1:55" customFormat="1">
      <c r="A16" s="607"/>
      <c r="B16" s="714">
        <f t="shared" si="0"/>
        <v>43994</v>
      </c>
      <c r="C16" s="614">
        <f>'Reunião Diária'!P$12</f>
        <v>0</v>
      </c>
      <c r="D16" s="711"/>
      <c r="E16" s="607"/>
      <c r="F16" s="714">
        <f t="shared" si="1"/>
        <v>43994</v>
      </c>
      <c r="G16" s="709">
        <f>EE_Ind!U15</f>
        <v>6.3635620951410647</v>
      </c>
      <c r="H16" s="710">
        <f>EE_Ind!V15</f>
        <v>8.8555505415820015</v>
      </c>
      <c r="I16" s="607"/>
      <c r="J16" s="714">
        <f t="shared" si="2"/>
        <v>43994</v>
      </c>
      <c r="K16" s="708">
        <f>CO2_Ind!BD18</f>
        <v>5.7824360934524286</v>
      </c>
      <c r="L16" s="708">
        <f>CO2_Ind!BE18</f>
        <v>3.7780166972565548</v>
      </c>
      <c r="M16" s="607"/>
      <c r="N16" s="714">
        <f>'Prod. Líquida'!A15</f>
        <v>43994</v>
      </c>
      <c r="O16" s="707">
        <f>GN_Ind!R17</f>
        <v>41.093575287978091</v>
      </c>
      <c r="P16" s="708">
        <f>GN_Ind!S17</f>
        <v>54.157066721078429</v>
      </c>
      <c r="Q16" s="607"/>
      <c r="R16" s="714">
        <f t="shared" si="3"/>
        <v>43994</v>
      </c>
      <c r="S16" s="903" t="e">
        <f>VLOOKUP(R16,[598]Nov!$B:$FO,115,0)</f>
        <v>#N/A</v>
      </c>
      <c r="T16" s="836"/>
      <c r="U16" s="607"/>
      <c r="V16" s="714">
        <f t="shared" si="4"/>
        <v>43994</v>
      </c>
      <c r="W16" s="711">
        <f>GN_Ind!AC17</f>
        <v>0.88669108122003637</v>
      </c>
      <c r="X16" s="708"/>
      <c r="Y16" s="607"/>
      <c r="Z16" s="714">
        <f t="shared" si="5"/>
        <v>43994</v>
      </c>
      <c r="AA16" s="707">
        <f>CO2_Ind!AX18</f>
        <v>3.3261373718844678</v>
      </c>
      <c r="AB16" s="707">
        <f>CO2_Ind!AY18</f>
        <v>3.1363106467419413</v>
      </c>
      <c r="AC16" s="607"/>
      <c r="AD16" s="714">
        <f t="shared" si="6"/>
        <v>43994</v>
      </c>
      <c r="AE16" s="708">
        <f>CO2_Ind!BB18</f>
        <v>0.66524553923892826</v>
      </c>
      <c r="AF16" s="708">
        <f>CO2_Ind!BC18</f>
        <v>0.82781907604725669</v>
      </c>
      <c r="AG16" s="607"/>
      <c r="AH16" s="714">
        <f t="shared" si="7"/>
        <v>43994</v>
      </c>
      <c r="AI16" s="707">
        <f>CO2_Ind!AZ18</f>
        <v>-0.37637702123181332</v>
      </c>
      <c r="AJ16" s="708">
        <f>CO2_Ind!BA18</f>
        <v>0.8544762802112611</v>
      </c>
      <c r="AK16" s="607"/>
      <c r="AL16" s="607"/>
      <c r="AM16" s="607"/>
      <c r="AN16" s="607"/>
      <c r="AO16" s="607"/>
      <c r="AP16" s="607"/>
      <c r="AQ16" s="607"/>
      <c r="AR16" s="607"/>
      <c r="AS16" s="607"/>
      <c r="AT16" s="607"/>
      <c r="AU16" s="607"/>
      <c r="AV16" s="607"/>
      <c r="AW16" s="607"/>
      <c r="AX16" s="607"/>
      <c r="AY16" s="607"/>
      <c r="AZ16" s="607"/>
      <c r="BA16" s="607"/>
      <c r="BB16" s="607"/>
      <c r="BC16" s="607"/>
    </row>
    <row r="17" spans="1:55" customFormat="1">
      <c r="A17" s="607"/>
      <c r="B17" s="714">
        <f t="shared" si="0"/>
        <v>43995</v>
      </c>
      <c r="C17" s="614">
        <f>'Reunião Diária'!Q$12</f>
        <v>0.52</v>
      </c>
      <c r="D17" s="711"/>
      <c r="E17" s="607"/>
      <c r="F17" s="714">
        <f t="shared" si="1"/>
        <v>43995</v>
      </c>
      <c r="G17" s="709">
        <f>EE_Ind!U16</f>
        <v>6.0131248853755048</v>
      </c>
      <c r="H17" s="710">
        <f>EE_Ind!V16</f>
        <v>8.5390037341240106</v>
      </c>
      <c r="I17" s="607"/>
      <c r="J17" s="714">
        <f t="shared" si="2"/>
        <v>43995</v>
      </c>
      <c r="K17" s="708">
        <f>CO2_Ind!BD19</f>
        <v>5.5223573047599421</v>
      </c>
      <c r="L17" s="708">
        <f>CO2_Ind!BE19</f>
        <v>3.8752003783894029</v>
      </c>
      <c r="M17" s="607"/>
      <c r="N17" s="714">
        <f>'Prod. Líquida'!A16</f>
        <v>43995</v>
      </c>
      <c r="O17" s="707">
        <f>GN_Ind!R18</f>
        <v>37.845615052036251</v>
      </c>
      <c r="P17" s="708">
        <f>GN_Ind!S18</f>
        <v>52.340541479840773</v>
      </c>
      <c r="Q17" s="607"/>
      <c r="R17" s="714">
        <f t="shared" si="3"/>
        <v>43995</v>
      </c>
      <c r="S17" s="903" t="e">
        <f>VLOOKUP(R17,[598]Nov!$B:$FO,115,0)</f>
        <v>#N/A</v>
      </c>
      <c r="T17" s="836"/>
      <c r="U17" s="607"/>
      <c r="V17" s="714">
        <f t="shared" si="4"/>
        <v>43995</v>
      </c>
      <c r="W17" s="711">
        <f>GN_Ind!AC18</f>
        <v>0.85857547840834569</v>
      </c>
      <c r="X17" s="708"/>
      <c r="Y17" s="607"/>
      <c r="Z17" s="714">
        <f t="shared" si="5"/>
        <v>43995</v>
      </c>
      <c r="AA17" s="707">
        <f>CO2_Ind!AX19</f>
        <v>2.2555603390435222</v>
      </c>
      <c r="AB17" s="707">
        <f>CO2_Ind!AY19</f>
        <v>3.0306667516391861</v>
      </c>
      <c r="AC17" s="607"/>
      <c r="AD17" s="714">
        <f t="shared" si="6"/>
        <v>43995</v>
      </c>
      <c r="AE17" s="708">
        <f>CO2_Ind!BB19</f>
        <v>1.1017710309929836</v>
      </c>
      <c r="AF17" s="708">
        <f>CO2_Ind!BC19</f>
        <v>0.84615276512241611</v>
      </c>
      <c r="AG17" s="607"/>
      <c r="AH17" s="714">
        <f t="shared" si="7"/>
        <v>43995</v>
      </c>
      <c r="AI17" s="707">
        <f>CO2_Ind!AZ19</f>
        <v>0.24670894022085629</v>
      </c>
      <c r="AJ17" s="708">
        <f>CO2_Ind!BA19</f>
        <v>0.78157603986889601</v>
      </c>
      <c r="AK17" s="607"/>
      <c r="AL17" s="607"/>
      <c r="AM17" s="607"/>
      <c r="AN17" s="607"/>
      <c r="AO17" s="607"/>
      <c r="AP17" s="607"/>
      <c r="AQ17" s="607"/>
      <c r="AR17" s="607"/>
      <c r="AS17" s="607"/>
      <c r="AT17" s="607"/>
      <c r="AU17" s="607"/>
      <c r="AV17" s="607"/>
      <c r="AW17" s="607"/>
      <c r="AX17" s="607"/>
      <c r="AY17" s="607"/>
      <c r="AZ17" s="607"/>
      <c r="BA17" s="607"/>
      <c r="BB17" s="607"/>
      <c r="BC17" s="607"/>
    </row>
    <row r="18" spans="1:55" customFormat="1">
      <c r="A18" s="607"/>
      <c r="B18" s="714">
        <f t="shared" si="0"/>
        <v>43996</v>
      </c>
      <c r="C18" s="614">
        <f>'Reunião Diária'!R$12</f>
        <v>0</v>
      </c>
      <c r="D18" s="711"/>
      <c r="E18" s="607"/>
      <c r="F18" s="714">
        <f t="shared" si="1"/>
        <v>43996</v>
      </c>
      <c r="G18" s="709">
        <f>EE_Ind!U17</f>
        <v>8.0598553455704103</v>
      </c>
      <c r="H18" s="710">
        <f>EE_Ind!V17</f>
        <v>8.5044501033513846</v>
      </c>
      <c r="I18" s="607"/>
      <c r="J18" s="714">
        <f t="shared" si="2"/>
        <v>43996</v>
      </c>
      <c r="K18" s="708">
        <f>CO2_Ind!BD20</f>
        <v>2.9891051741127033</v>
      </c>
      <c r="L18" s="708">
        <f>CO2_Ind!BE20</f>
        <v>3.8077960520151648</v>
      </c>
      <c r="M18" s="607"/>
      <c r="N18" s="714">
        <f>'Prod. Líquida'!A17</f>
        <v>43996</v>
      </c>
      <c r="O18" s="707">
        <f>GN_Ind!R19</f>
        <v>51.883369915388933</v>
      </c>
      <c r="P18" s="708">
        <f>GN_Ind!S19</f>
        <v>52.30757270061666</v>
      </c>
      <c r="Q18" s="607"/>
      <c r="R18" s="714">
        <f t="shared" si="3"/>
        <v>43996</v>
      </c>
      <c r="S18" s="903" t="e">
        <f>VLOOKUP(R18,[598]Nov!$B:$FO,115,0)</f>
        <v>#N/A</v>
      </c>
      <c r="T18" s="836"/>
      <c r="U18" s="607"/>
      <c r="V18" s="714">
        <f t="shared" si="4"/>
        <v>43996</v>
      </c>
      <c r="W18" s="711">
        <f>GN_Ind!AC19</f>
        <v>0.85356284597699172</v>
      </c>
      <c r="X18" s="708"/>
      <c r="Y18" s="607"/>
      <c r="Z18" s="714">
        <f t="shared" si="5"/>
        <v>43996</v>
      </c>
      <c r="AA18" s="707">
        <f>CO2_Ind!AX20</f>
        <v>2.7246562213543788</v>
      </c>
      <c r="AB18" s="707">
        <f>CO2_Ind!AY20</f>
        <v>3.0084416680300952</v>
      </c>
      <c r="AC18" s="607"/>
      <c r="AD18" s="714">
        <f t="shared" si="6"/>
        <v>43996</v>
      </c>
      <c r="AE18" s="708">
        <f>CO2_Ind!BB20</f>
        <v>0.79596825883009548</v>
      </c>
      <c r="AF18" s="708">
        <f>CO2_Ind!BC20</f>
        <v>0.84266770635185184</v>
      </c>
      <c r="AG18" s="607"/>
      <c r="AH18" s="714">
        <f t="shared" si="7"/>
        <v>43996</v>
      </c>
      <c r="AI18" s="707">
        <f>CO2_Ind!AZ20</f>
        <v>0.33871102761690014</v>
      </c>
      <c r="AJ18" s="708">
        <f>CO2_Ind!BA20</f>
        <v>0.74941142149553186</v>
      </c>
      <c r="AK18" s="607"/>
      <c r="AL18" s="607"/>
      <c r="AM18" s="607"/>
      <c r="AN18" s="607"/>
      <c r="AO18" s="607"/>
      <c r="AP18" s="607"/>
      <c r="AQ18" s="607"/>
      <c r="AR18" s="607"/>
      <c r="AS18" s="607"/>
      <c r="AT18" s="607"/>
      <c r="AU18" s="607"/>
      <c r="AV18" s="607"/>
      <c r="AW18" s="607"/>
      <c r="AX18" s="607"/>
      <c r="AY18" s="607"/>
      <c r="AZ18" s="607"/>
      <c r="BA18" s="607"/>
      <c r="BB18" s="607"/>
      <c r="BC18" s="607"/>
    </row>
    <row r="19" spans="1:55" customFormat="1">
      <c r="A19" s="607"/>
      <c r="B19" s="714">
        <f t="shared" si="0"/>
        <v>43997</v>
      </c>
      <c r="C19" s="614">
        <f>'Reunião Diária'!S$12</f>
        <v>0</v>
      </c>
      <c r="D19" s="711"/>
      <c r="E19" s="607"/>
      <c r="F19" s="714">
        <f t="shared" si="1"/>
        <v>43997</v>
      </c>
      <c r="G19" s="709">
        <f>EE_Ind!U18</f>
        <v>10.575386616654985</v>
      </c>
      <c r="H19" s="710">
        <f>EE_Ind!V18</f>
        <v>8.6049295554287806</v>
      </c>
      <c r="I19" s="607"/>
      <c r="J19" s="714">
        <f t="shared" si="2"/>
        <v>43997</v>
      </c>
      <c r="K19" s="708">
        <f>CO2_Ind!BD21</f>
        <v>2.9148373284037477</v>
      </c>
      <c r="L19" s="708">
        <f>CO2_Ind!BE21</f>
        <v>3.7455161884263224</v>
      </c>
      <c r="M19" s="607"/>
      <c r="N19" s="714">
        <f>'Prod. Líquida'!A18</f>
        <v>43997</v>
      </c>
      <c r="O19" s="707">
        <f>GN_Ind!R20</f>
        <v>62.157711032919721</v>
      </c>
      <c r="P19" s="708">
        <f>GN_Ind!S20</f>
        <v>52.785490056440132</v>
      </c>
      <c r="Q19" s="607"/>
      <c r="R19" s="714">
        <f t="shared" si="3"/>
        <v>43997</v>
      </c>
      <c r="S19" s="903" t="e">
        <f>VLOOKUP(R19,[598]Nov!$B:$FO,115,0)</f>
        <v>#N/A</v>
      </c>
      <c r="T19" s="836"/>
      <c r="U19" s="607"/>
      <c r="V19" s="714">
        <f t="shared" si="4"/>
        <v>43997</v>
      </c>
      <c r="W19" s="711">
        <f>GN_Ind!AC20</f>
        <v>0.82001463476655612</v>
      </c>
      <c r="X19" s="708"/>
      <c r="Y19" s="607"/>
      <c r="Z19" s="714">
        <f t="shared" si="5"/>
        <v>43997</v>
      </c>
      <c r="AA19" s="707">
        <f>CO2_Ind!AX21</f>
        <v>3.8259590437326589</v>
      </c>
      <c r="AB19" s="707">
        <f>CO2_Ind!AY21</f>
        <v>3.047520170848339</v>
      </c>
      <c r="AC19" s="607"/>
      <c r="AD19" s="714">
        <f t="shared" si="6"/>
        <v>43997</v>
      </c>
      <c r="AE19" s="708">
        <f>CO2_Ind!BB21</f>
        <v>0.89503724035382892</v>
      </c>
      <c r="AF19" s="708">
        <f>CO2_Ind!BC21</f>
        <v>0.84540292252066918</v>
      </c>
      <c r="AG19" s="607"/>
      <c r="AH19" s="714">
        <f t="shared" si="7"/>
        <v>43997</v>
      </c>
      <c r="AI19" s="707">
        <f>CO2_Ind!AZ21</f>
        <v>0.46284837645927485</v>
      </c>
      <c r="AJ19" s="708">
        <f>CO2_Ind!BA21</f>
        <v>0.73571329703251365</v>
      </c>
      <c r="AK19" s="607"/>
      <c r="AL19" s="607"/>
      <c r="AM19" s="607"/>
      <c r="AN19" s="607"/>
      <c r="AO19" s="607"/>
      <c r="AP19" s="607"/>
      <c r="AQ19" s="607"/>
      <c r="AR19" s="607"/>
      <c r="AS19" s="607"/>
      <c r="AT19" s="607"/>
      <c r="AU19" s="607"/>
      <c r="AV19" s="607"/>
      <c r="AW19" s="607"/>
      <c r="AX19" s="607"/>
      <c r="AY19" s="607"/>
      <c r="AZ19" s="607"/>
      <c r="BA19" s="607"/>
      <c r="BB19" s="607"/>
      <c r="BC19" s="607"/>
    </row>
    <row r="20" spans="1:55" customFormat="1">
      <c r="A20" s="607"/>
      <c r="B20" s="714">
        <f t="shared" si="0"/>
        <v>43998</v>
      </c>
      <c r="C20" s="614">
        <f>'Reunião Diária'!T$12</f>
        <v>0</v>
      </c>
      <c r="D20" s="711"/>
      <c r="E20" s="607"/>
      <c r="F20" s="714">
        <f t="shared" si="1"/>
        <v>43998</v>
      </c>
      <c r="G20" s="709">
        <f>EE_Ind!U19</f>
        <v>10.189928861400176</v>
      </c>
      <c r="H20" s="710">
        <f>EE_Ind!V19</f>
        <v>8.6867616284239713</v>
      </c>
      <c r="I20" s="607"/>
      <c r="J20" s="714">
        <f t="shared" si="2"/>
        <v>43998</v>
      </c>
      <c r="K20" s="708">
        <f>CO2_Ind!BD22</f>
        <v>4.256253813300793</v>
      </c>
      <c r="L20" s="708">
        <f>CO2_Ind!BE22</f>
        <v>3.7716405734576419</v>
      </c>
      <c r="M20" s="607"/>
      <c r="N20" s="714">
        <f>'Prod. Líquida'!A19</f>
        <v>43998</v>
      </c>
      <c r="O20" s="707">
        <f>GN_Ind!R21</f>
        <v>55.231965202718399</v>
      </c>
      <c r="P20" s="708">
        <f>GN_Ind!S21</f>
        <v>52.911799343767221</v>
      </c>
      <c r="Q20" s="607"/>
      <c r="R20" s="714">
        <f t="shared" si="3"/>
        <v>43998</v>
      </c>
      <c r="S20" s="903" t="e">
        <f>VLOOKUP(R20,[598]Nov!$B:$FO,115,0)</f>
        <v>#N/A</v>
      </c>
      <c r="T20" s="836"/>
      <c r="U20" s="607"/>
      <c r="V20" s="714">
        <f t="shared" si="4"/>
        <v>43998</v>
      </c>
      <c r="W20" s="711">
        <f>GN_Ind!AC21</f>
        <v>0.76853909044710211</v>
      </c>
      <c r="X20" s="708"/>
      <c r="Y20" s="607"/>
      <c r="Z20" s="714">
        <f t="shared" si="5"/>
        <v>43998</v>
      </c>
      <c r="AA20" s="707">
        <f>CO2_Ind!AX22</f>
        <v>3.5164622050252756</v>
      </c>
      <c r="AB20" s="707">
        <f>CO2_Ind!AY22</f>
        <v>3.0695290076530628</v>
      </c>
      <c r="AC20" s="607"/>
      <c r="AD20" s="714">
        <f t="shared" si="6"/>
        <v>43998</v>
      </c>
      <c r="AE20" s="708">
        <f>CO2_Ind!BB22</f>
        <v>0.85997593201466271</v>
      </c>
      <c r="AF20" s="708">
        <f>CO2_Ind!BC22</f>
        <v>0.84649875748290093</v>
      </c>
      <c r="AG20" s="607"/>
      <c r="AH20" s="714">
        <f t="shared" si="7"/>
        <v>43998</v>
      </c>
      <c r="AI20" s="707">
        <f>CO2_Ind!AZ22</f>
        <v>1.047362325358379</v>
      </c>
      <c r="AJ20" s="708">
        <f>CO2_Ind!BA22</f>
        <v>0.75033990779649307</v>
      </c>
      <c r="AK20" s="607"/>
      <c r="AL20" s="607"/>
      <c r="AM20" s="607"/>
      <c r="AN20" s="607"/>
      <c r="AO20" s="607"/>
      <c r="AP20" s="607"/>
      <c r="AQ20" s="607"/>
      <c r="AR20" s="607"/>
      <c r="AS20" s="607"/>
      <c r="AT20" s="607"/>
      <c r="AU20" s="607"/>
      <c r="AV20" s="607"/>
      <c r="AW20" s="607"/>
      <c r="AX20" s="607"/>
      <c r="AY20" s="607"/>
      <c r="AZ20" s="607"/>
      <c r="BA20" s="607"/>
      <c r="BB20" s="607"/>
      <c r="BC20" s="607"/>
    </row>
    <row r="21" spans="1:55" customFormat="1">
      <c r="A21" s="607"/>
      <c r="B21" s="714">
        <f t="shared" si="0"/>
        <v>43999</v>
      </c>
      <c r="C21" s="614">
        <f>'Reunião Diária'!U$12</f>
        <v>0.28999999999999998</v>
      </c>
      <c r="D21" s="711"/>
      <c r="E21" s="607"/>
      <c r="F21" s="714">
        <f t="shared" si="1"/>
        <v>43999</v>
      </c>
      <c r="G21" s="709">
        <f>EE_Ind!U20</f>
        <v>8.2430334972853636</v>
      </c>
      <c r="H21" s="710">
        <f>EE_Ind!V20</f>
        <v>8.6586330098424984</v>
      </c>
      <c r="I21" s="607"/>
      <c r="J21" s="714">
        <f t="shared" si="2"/>
        <v>43999</v>
      </c>
      <c r="K21" s="708">
        <f>CO2_Ind!BD23</f>
        <v>4.042312708303144</v>
      </c>
      <c r="L21" s="708">
        <f>CO2_Ind!BE23</f>
        <v>3.7854695278705592</v>
      </c>
      <c r="M21" s="607"/>
      <c r="N21" s="714">
        <f>'Prod. Líquida'!A20</f>
        <v>43999</v>
      </c>
      <c r="O21" s="707">
        <f>GN_Ind!R22</f>
        <v>57.671260537252131</v>
      </c>
      <c r="P21" s="708">
        <f>GN_Ind!S22</f>
        <v>53.213509015005194</v>
      </c>
      <c r="Q21" s="607"/>
      <c r="R21" s="714">
        <f t="shared" si="3"/>
        <v>43999</v>
      </c>
      <c r="S21" s="903" t="e">
        <f>VLOOKUP(R21,[598]Nov!$B:$FO,115,0)</f>
        <v>#N/A</v>
      </c>
      <c r="T21" s="836"/>
      <c r="U21" s="607"/>
      <c r="V21" s="714">
        <f t="shared" si="4"/>
        <v>43999</v>
      </c>
      <c r="W21" s="711">
        <f>GN_Ind!AC22</f>
        <v>0.8694073993609267</v>
      </c>
      <c r="X21" s="708"/>
      <c r="Y21" s="607"/>
      <c r="Z21" s="714">
        <f t="shared" si="5"/>
        <v>43999</v>
      </c>
      <c r="AA21" s="707">
        <f>CO2_Ind!AX23</f>
        <v>3.3774870495136002</v>
      </c>
      <c r="AB21" s="707">
        <f>CO2_Ind!AY23</f>
        <v>3.0899137348888064</v>
      </c>
      <c r="AC21" s="607"/>
      <c r="AD21" s="714">
        <f t="shared" si="6"/>
        <v>43999</v>
      </c>
      <c r="AE21" s="708">
        <f>CO2_Ind!BB23</f>
        <v>0.88983509375269199</v>
      </c>
      <c r="AF21" s="708">
        <f>CO2_Ind!BC23</f>
        <v>0.84862544713791999</v>
      </c>
      <c r="AG21" s="607"/>
      <c r="AH21" s="714">
        <f t="shared" si="7"/>
        <v>43999</v>
      </c>
      <c r="AI21" s="707">
        <f>CO2_Ind!AZ23</f>
        <v>-0.25137152770026888</v>
      </c>
      <c r="AJ21" s="708">
        <f>CO2_Ind!BA23</f>
        <v>0.68403342572458314</v>
      </c>
      <c r="AK21" s="607"/>
      <c r="AL21" s="607"/>
      <c r="AM21" s="607"/>
      <c r="AN21" s="607"/>
      <c r="AO21" s="607"/>
      <c r="AP21" s="607"/>
      <c r="AQ21" s="607"/>
      <c r="AR21" s="607"/>
      <c r="AS21" s="607"/>
      <c r="AT21" s="607"/>
      <c r="AU21" s="607"/>
      <c r="AV21" s="607"/>
      <c r="AW21" s="607"/>
      <c r="AX21" s="607"/>
      <c r="AY21" s="607"/>
      <c r="AZ21" s="607"/>
      <c r="BA21" s="607"/>
      <c r="BB21" s="607"/>
      <c r="BC21" s="607"/>
    </row>
    <row r="22" spans="1:55" customFormat="1">
      <c r="A22" s="607"/>
      <c r="B22" s="714">
        <f t="shared" si="0"/>
        <v>44000</v>
      </c>
      <c r="C22" s="614">
        <f>'Reunião Diária'!V$12</f>
        <v>0.22</v>
      </c>
      <c r="D22" s="711"/>
      <c r="E22" s="607"/>
      <c r="F22" s="714">
        <f t="shared" si="1"/>
        <v>44000</v>
      </c>
      <c r="G22" s="709">
        <f>EE_Ind!U21</f>
        <v>6.401852598987376</v>
      </c>
      <c r="H22" s="710">
        <f>EE_Ind!V21</f>
        <v>8.4638984553999137</v>
      </c>
      <c r="I22" s="607"/>
      <c r="J22" s="714">
        <f t="shared" si="2"/>
        <v>44000</v>
      </c>
      <c r="K22" s="708">
        <f>CO2_Ind!BD24</f>
        <v>3.9975265362673946</v>
      </c>
      <c r="L22" s="708">
        <f>CO2_Ind!BE24</f>
        <v>3.7981675385382068</v>
      </c>
      <c r="M22" s="607"/>
      <c r="N22" s="714">
        <f>'Prod. Líquida'!A21</f>
        <v>44000</v>
      </c>
      <c r="O22" s="707">
        <f>GN_Ind!R23</f>
        <v>42.360324392583074</v>
      </c>
      <c r="P22" s="708">
        <f>GN_Ind!S23</f>
        <v>52.277002272229254</v>
      </c>
      <c r="Q22" s="607"/>
      <c r="R22" s="714">
        <f t="shared" si="3"/>
        <v>44000</v>
      </c>
      <c r="S22" s="903" t="e">
        <f>VLOOKUP(R22,[598]Nov!$B:$FO,115,0)</f>
        <v>#N/A</v>
      </c>
      <c r="T22" s="836"/>
      <c r="U22" s="607"/>
      <c r="V22" s="714">
        <f t="shared" si="4"/>
        <v>44000</v>
      </c>
      <c r="W22" s="711">
        <f>GN_Ind!AC23</f>
        <v>0.83581245933462944</v>
      </c>
      <c r="X22" s="708"/>
      <c r="Y22" s="607"/>
      <c r="Z22" s="714">
        <f t="shared" si="5"/>
        <v>44000</v>
      </c>
      <c r="AA22" s="707">
        <f>CO2_Ind!AX24</f>
        <v>2.6052898751669944</v>
      </c>
      <c r="AB22" s="707">
        <f>CO2_Ind!AY24</f>
        <v>3.0477436468749559</v>
      </c>
      <c r="AC22" s="607"/>
      <c r="AD22" s="714">
        <f t="shared" si="6"/>
        <v>44000</v>
      </c>
      <c r="AE22" s="708">
        <f>CO2_Ind!BB24</f>
        <v>0.80887304799726545</v>
      </c>
      <c r="AF22" s="708">
        <f>CO2_Ind!BC24</f>
        <v>0.84534377295863194</v>
      </c>
      <c r="AG22" s="607"/>
      <c r="AH22" s="714">
        <f t="shared" si="7"/>
        <v>44000</v>
      </c>
      <c r="AI22" s="707">
        <f>CO2_Ind!AZ24</f>
        <v>-6.403489106182117E-3</v>
      </c>
      <c r="AJ22" s="708">
        <f>CO2_Ind!BA24</f>
        <v>0.62395428417522203</v>
      </c>
      <c r="AK22" s="607"/>
      <c r="AL22" s="607"/>
      <c r="AM22" s="607"/>
      <c r="AN22" s="607"/>
      <c r="AO22" s="607"/>
      <c r="AP22" s="607"/>
      <c r="AQ22" s="607"/>
      <c r="AR22" s="607"/>
      <c r="AS22" s="607"/>
      <c r="AT22" s="607"/>
      <c r="AU22" s="607"/>
      <c r="AV22" s="607"/>
      <c r="AW22" s="607"/>
      <c r="AX22" s="607"/>
      <c r="AY22" s="607"/>
      <c r="AZ22" s="607"/>
      <c r="BA22" s="607"/>
      <c r="BB22" s="607"/>
      <c r="BC22" s="607"/>
    </row>
    <row r="23" spans="1:55" customFormat="1">
      <c r="A23" s="607"/>
      <c r="B23" s="714">
        <f t="shared" si="0"/>
        <v>44001</v>
      </c>
      <c r="C23" s="614">
        <f>'Reunião Diária'!W$12</f>
        <v>0</v>
      </c>
      <c r="D23" s="711"/>
      <c r="E23" s="607"/>
      <c r="F23" s="714">
        <f t="shared" si="1"/>
        <v>44001</v>
      </c>
      <c r="G23" s="709">
        <f>EE_Ind!U22</f>
        <v>7.8222831622162419</v>
      </c>
      <c r="H23" s="710">
        <f>EE_Ind!V22</f>
        <v>8.4242815988218087</v>
      </c>
      <c r="I23" s="607"/>
      <c r="J23" s="714">
        <f t="shared" si="2"/>
        <v>44001</v>
      </c>
      <c r="K23" s="708">
        <f>CO2_Ind!BD25</f>
        <v>3.8976710510438042</v>
      </c>
      <c r="L23" s="708">
        <f>CO2_Ind!BE25</f>
        <v>3.8037985455508183</v>
      </c>
      <c r="M23" s="607"/>
      <c r="N23" s="714">
        <f>'Prod. Líquida'!A22</f>
        <v>44001</v>
      </c>
      <c r="O23" s="707">
        <f>GN_Ind!R24</f>
        <v>44.762834177205654</v>
      </c>
      <c r="P23" s="708">
        <f>GN_Ind!S24</f>
        <v>51.813036212057575</v>
      </c>
      <c r="Q23" s="607"/>
      <c r="R23" s="714">
        <f t="shared" si="3"/>
        <v>44001</v>
      </c>
      <c r="S23" s="903" t="e">
        <f>VLOOKUP(R23,[598]Nov!$B:$FO,115,0)</f>
        <v>#N/A</v>
      </c>
      <c r="T23" s="836"/>
      <c r="U23" s="607"/>
      <c r="V23" s="714">
        <f t="shared" si="4"/>
        <v>44001</v>
      </c>
      <c r="W23" s="711">
        <f>GN_Ind!AC24</f>
        <v>0.85344679375390975</v>
      </c>
      <c r="X23" s="708"/>
      <c r="Y23" s="607"/>
      <c r="Z23" s="714">
        <f t="shared" si="5"/>
        <v>44001</v>
      </c>
      <c r="AA23" s="707">
        <f>CO2_Ind!AX25</f>
        <v>2.4111988750548474</v>
      </c>
      <c r="AB23" s="707">
        <f>CO2_Ind!AY25</f>
        <v>3.0092902829426</v>
      </c>
      <c r="AC23" s="607"/>
      <c r="AD23" s="714">
        <f t="shared" si="6"/>
        <v>44001</v>
      </c>
      <c r="AE23" s="708">
        <f>CO2_Ind!BB25</f>
        <v>0.79596219148891145</v>
      </c>
      <c r="AF23" s="708">
        <f>CO2_Ind!BC25</f>
        <v>0.84195882062288041</v>
      </c>
      <c r="AG23" s="607"/>
      <c r="AH23" s="714">
        <f t="shared" si="7"/>
        <v>44001</v>
      </c>
      <c r="AI23" s="707">
        <f>CO2_Ind!AZ25</f>
        <v>1.0646255049786979</v>
      </c>
      <c r="AJ23" s="708">
        <f>CO2_Ind!BA25</f>
        <v>0.65057502096898923</v>
      </c>
      <c r="AK23" s="607"/>
      <c r="AL23" s="607"/>
      <c r="AM23" s="607"/>
      <c r="AN23" s="607"/>
      <c r="AO23" s="607"/>
      <c r="AP23" s="607"/>
      <c r="AQ23" s="607"/>
      <c r="AR23" s="607"/>
      <c r="AS23" s="607"/>
      <c r="AT23" s="607"/>
      <c r="AU23" s="607"/>
      <c r="AV23" s="607"/>
      <c r="AW23" s="607"/>
      <c r="AX23" s="607"/>
      <c r="AY23" s="607"/>
      <c r="AZ23" s="607"/>
      <c r="BA23" s="607"/>
      <c r="BB23" s="607"/>
      <c r="BC23" s="607"/>
    </row>
    <row r="24" spans="1:55" customFormat="1">
      <c r="A24" s="607"/>
      <c r="B24" s="714">
        <f t="shared" si="0"/>
        <v>44002</v>
      </c>
      <c r="C24" s="614">
        <f>'Reunião Diária'!X$12</f>
        <v>0.15</v>
      </c>
      <c r="D24" s="711"/>
      <c r="E24" s="607"/>
      <c r="F24" s="714">
        <f t="shared" si="1"/>
        <v>44002</v>
      </c>
      <c r="G24" s="709">
        <f>EE_Ind!U23</f>
        <v>7.7067407662950345</v>
      </c>
      <c r="H24" s="710">
        <f>EE_Ind!V23</f>
        <v>8.3821619151203368</v>
      </c>
      <c r="I24" s="607"/>
      <c r="J24" s="714">
        <f t="shared" si="2"/>
        <v>44002</v>
      </c>
      <c r="K24" s="708">
        <f>CO2_Ind!BD26</f>
        <v>5.3163740636030203</v>
      </c>
      <c r="L24" s="708">
        <f>CO2_Ind!BE26</f>
        <v>3.8697842238037814</v>
      </c>
      <c r="M24" s="607"/>
      <c r="N24" s="714">
        <f>'Prod. Líquida'!A23</f>
        <v>44002</v>
      </c>
      <c r="O24" s="707">
        <f>GN_Ind!R25</f>
        <v>47.718428941425742</v>
      </c>
      <c r="P24" s="708">
        <f>GN_Ind!S25</f>
        <v>51.57268255509085</v>
      </c>
      <c r="Q24" s="607"/>
      <c r="R24" s="714">
        <f t="shared" si="3"/>
        <v>44002</v>
      </c>
      <c r="S24" s="903" t="e">
        <f>VLOOKUP(R24,[598]Nov!$B:$FO,115,0)</f>
        <v>#N/A</v>
      </c>
      <c r="T24" s="836"/>
      <c r="U24" s="607"/>
      <c r="V24" s="714">
        <f t="shared" si="4"/>
        <v>44002</v>
      </c>
      <c r="W24" s="711">
        <f>GN_Ind!AC25</f>
        <v>0.76400801127587958</v>
      </c>
      <c r="X24" s="708"/>
      <c r="Y24" s="607"/>
      <c r="Z24" s="714">
        <f t="shared" si="5"/>
        <v>44002</v>
      </c>
      <c r="AA24" s="707">
        <f>CO2_Ind!AX26</f>
        <v>2.9179362069589154</v>
      </c>
      <c r="AB24" s="707">
        <f>CO2_Ind!AY26</f>
        <v>3.0038760094325143</v>
      </c>
      <c r="AC24" s="607"/>
      <c r="AD24" s="714">
        <f t="shared" si="6"/>
        <v>44002</v>
      </c>
      <c r="AE24" s="708">
        <f>CO2_Ind!BB26</f>
        <v>0.84444785179966897</v>
      </c>
      <c r="AF24" s="708">
        <f>CO2_Ind!BC26</f>
        <v>0.8420977175556289</v>
      </c>
      <c r="AG24" s="607"/>
      <c r="AH24" s="714">
        <f t="shared" si="7"/>
        <v>44002</v>
      </c>
      <c r="AI24" s="707">
        <f>CO2_Ind!AZ26</f>
        <v>0.80914673464898845</v>
      </c>
      <c r="AJ24" s="708">
        <f>CO2_Ind!BA26</f>
        <v>0.65997307594991683</v>
      </c>
      <c r="AK24" s="607"/>
      <c r="AL24" s="607"/>
      <c r="AM24" s="607"/>
      <c r="AN24" s="607"/>
      <c r="AO24" s="607"/>
      <c r="AP24" s="607"/>
      <c r="AQ24" s="607"/>
      <c r="AR24" s="607"/>
      <c r="AS24" s="607"/>
      <c r="AT24" s="607"/>
      <c r="AU24" s="607"/>
      <c r="AV24" s="607"/>
      <c r="AW24" s="607"/>
      <c r="AX24" s="607"/>
      <c r="AY24" s="607"/>
      <c r="AZ24" s="607"/>
      <c r="BA24" s="607"/>
      <c r="BB24" s="607"/>
      <c r="BC24" s="607"/>
    </row>
    <row r="25" spans="1:55" customFormat="1">
      <c r="A25" s="607"/>
      <c r="B25" s="714">
        <f t="shared" si="0"/>
        <v>44003</v>
      </c>
      <c r="C25" s="614">
        <f>'Reunião Diária'!Y$12</f>
        <v>0</v>
      </c>
      <c r="D25" s="711"/>
      <c r="E25" s="607"/>
      <c r="F25" s="714">
        <f t="shared" si="1"/>
        <v>44003</v>
      </c>
      <c r="G25" s="709">
        <f>EE_Ind!U24</f>
        <v>9.1144192194957512</v>
      </c>
      <c r="H25" s="710">
        <f>EE_Ind!V24</f>
        <v>8.3986819190653552</v>
      </c>
      <c r="I25" s="607"/>
      <c r="J25" s="714">
        <f t="shared" si="2"/>
        <v>44003</v>
      </c>
      <c r="K25" s="708">
        <f>CO2_Ind!BD27</f>
        <v>8.9335675710846498</v>
      </c>
      <c r="L25" s="708">
        <f>CO2_Ind!BE27</f>
        <v>3.9277599680169253</v>
      </c>
      <c r="M25" s="607"/>
      <c r="N25" s="714">
        <f>'Prod. Líquida'!A24</f>
        <v>44003</v>
      </c>
      <c r="O25" s="707">
        <f>GN_Ind!R26</f>
        <v>53.582379163996713</v>
      </c>
      <c r="P25" s="708">
        <f>GN_Ind!S26</f>
        <v>51.618022076744012</v>
      </c>
      <c r="Q25" s="607"/>
      <c r="R25" s="714">
        <f t="shared" si="3"/>
        <v>44003</v>
      </c>
      <c r="S25" s="903" t="e">
        <f>VLOOKUP(R25,[598]Nov!$B:$FO,115,0)</f>
        <v>#N/A</v>
      </c>
      <c r="T25" s="836"/>
      <c r="U25" s="607"/>
      <c r="V25" s="714">
        <f t="shared" si="4"/>
        <v>44003</v>
      </c>
      <c r="W25" s="711">
        <f>GN_Ind!AC26</f>
        <v>0.64313257730535389</v>
      </c>
      <c r="X25" s="708"/>
      <c r="Y25" s="607"/>
      <c r="Z25" s="714">
        <f t="shared" si="5"/>
        <v>44003</v>
      </c>
      <c r="AA25" s="707">
        <f>CO2_Ind!AX27</f>
        <v>3.0400516165983236</v>
      </c>
      <c r="AB25" s="707">
        <f>CO2_Ind!AY27</f>
        <v>3.0047103292862101</v>
      </c>
      <c r="AC25" s="607"/>
      <c r="AD25" s="714">
        <f t="shared" si="6"/>
        <v>44003</v>
      </c>
      <c r="AE25" s="708">
        <f>CO2_Ind!BB27</f>
        <v>0.63779598907575885</v>
      </c>
      <c r="AF25" s="708">
        <f>CO2_Ind!BC27</f>
        <v>0.83801498914316586</v>
      </c>
      <c r="AG25" s="607"/>
      <c r="AH25" s="714">
        <f t="shared" si="7"/>
        <v>44003</v>
      </c>
      <c r="AI25" s="707">
        <f>CO2_Ind!AZ27</f>
        <v>1.2671365393425034</v>
      </c>
      <c r="AJ25" s="708">
        <f>CO2_Ind!BA27</f>
        <v>0.67397611754712783</v>
      </c>
      <c r="AK25" s="607"/>
      <c r="AL25" s="607"/>
      <c r="AM25" s="607"/>
      <c r="AN25" s="607"/>
      <c r="AO25" s="607"/>
      <c r="AP25" s="607"/>
      <c r="AQ25" s="607"/>
      <c r="AR25" s="607"/>
      <c r="AS25" s="607"/>
      <c r="AT25" s="607"/>
      <c r="AU25" s="607"/>
      <c r="AV25" s="607"/>
      <c r="AW25" s="607"/>
      <c r="AX25" s="607"/>
      <c r="AY25" s="607"/>
      <c r="AZ25" s="607"/>
      <c r="BA25" s="607"/>
      <c r="BB25" s="607"/>
      <c r="BC25" s="607"/>
    </row>
    <row r="26" spans="1:55" customFormat="1">
      <c r="A26" s="607"/>
      <c r="B26" s="714">
        <f t="shared" si="0"/>
        <v>44004</v>
      </c>
      <c r="C26" s="614">
        <f>'Reunião Diária'!Z$12</f>
        <v>0</v>
      </c>
      <c r="D26" s="711"/>
      <c r="E26" s="607"/>
      <c r="F26" s="714">
        <f t="shared" si="1"/>
        <v>44004</v>
      </c>
      <c r="G26" s="709">
        <f>EE_Ind!U25</f>
        <v>11.982358782723001</v>
      </c>
      <c r="H26" s="710">
        <f>EE_Ind!V25</f>
        <v>8.5014790627033339</v>
      </c>
      <c r="I26" s="607"/>
      <c r="J26" s="714">
        <f t="shared" si="2"/>
        <v>44004</v>
      </c>
      <c r="K26" s="708">
        <f>CO2_Ind!BD28</f>
        <v>6.2217057468969887</v>
      </c>
      <c r="L26" s="708">
        <f>CO2_Ind!BE28</f>
        <v>4.0049700088568478</v>
      </c>
      <c r="M26" s="607"/>
      <c r="N26" s="714">
        <f>'Prod. Líquida'!A25</f>
        <v>44004</v>
      </c>
      <c r="O26" s="707">
        <f>GN_Ind!R27</f>
        <v>56.187312645446085</v>
      </c>
      <c r="P26" s="708">
        <f>GN_Ind!S27</f>
        <v>51.749091377014324</v>
      </c>
      <c r="Q26" s="607"/>
      <c r="R26" s="714">
        <f t="shared" si="3"/>
        <v>44004</v>
      </c>
      <c r="S26" s="903" t="e">
        <f>VLOOKUP(R26,[598]Nov!$B:$FO,115,0)</f>
        <v>#N/A</v>
      </c>
      <c r="T26" s="836"/>
      <c r="U26" s="607"/>
      <c r="V26" s="714">
        <f t="shared" si="4"/>
        <v>44004</v>
      </c>
      <c r="W26" s="711">
        <f>GN_Ind!AC27</f>
        <v>0.83153491804384949</v>
      </c>
      <c r="X26" s="708"/>
      <c r="Y26" s="607"/>
      <c r="Z26" s="714">
        <f t="shared" si="5"/>
        <v>44004</v>
      </c>
      <c r="AA26" s="707">
        <f>CO2_Ind!AX28</f>
        <v>5.0441411165884729</v>
      </c>
      <c r="AB26" s="707">
        <f>CO2_Ind!AY28</f>
        <v>3.0577766421708792</v>
      </c>
      <c r="AC26" s="607"/>
      <c r="AD26" s="714">
        <f t="shared" si="6"/>
        <v>44004</v>
      </c>
      <c r="AE26" s="708">
        <f>CO2_Ind!BB28</f>
        <v>1.0240507868729176</v>
      </c>
      <c r="AF26" s="708">
        <f>CO2_Ind!BC28</f>
        <v>0.8458503586506263</v>
      </c>
      <c r="AG26" s="607"/>
      <c r="AH26" s="714">
        <f t="shared" si="7"/>
        <v>44004</v>
      </c>
      <c r="AI26" s="707">
        <f>CO2_Ind!AZ28</f>
        <v>2.5707749900752161</v>
      </c>
      <c r="AJ26" s="708">
        <f>CO2_Ind!BA28</f>
        <v>0.72333112536379884</v>
      </c>
      <c r="AK26" s="607"/>
      <c r="AL26" s="607"/>
      <c r="AM26" s="607"/>
      <c r="AN26" s="607"/>
      <c r="AO26" s="607"/>
      <c r="AP26" s="607"/>
      <c r="AQ26" s="607"/>
      <c r="AR26" s="607"/>
      <c r="AS26" s="607"/>
      <c r="AT26" s="607"/>
      <c r="AU26" s="607"/>
      <c r="AV26" s="607"/>
      <c r="AW26" s="607"/>
      <c r="AX26" s="607"/>
      <c r="AY26" s="607"/>
      <c r="AZ26" s="607"/>
      <c r="BA26" s="607"/>
      <c r="BB26" s="607"/>
      <c r="BC26" s="607"/>
    </row>
    <row r="27" spans="1:55" customFormat="1">
      <c r="A27" s="607"/>
      <c r="B27" s="714">
        <f t="shared" si="0"/>
        <v>44005</v>
      </c>
      <c r="C27" s="614">
        <f>'Reunião Diária'!AA$12</f>
        <v>0.06</v>
      </c>
      <c r="D27" s="711"/>
      <c r="E27" s="607"/>
      <c r="F27" s="714">
        <f t="shared" si="1"/>
        <v>44005</v>
      </c>
      <c r="G27" s="709">
        <f>EE_Ind!U26</f>
        <v>10.29550657918848</v>
      </c>
      <c r="H27" s="710">
        <f>EE_Ind!V26</f>
        <v>8.5671913605857615</v>
      </c>
      <c r="I27" s="607"/>
      <c r="J27" s="714">
        <f t="shared" si="2"/>
        <v>44005</v>
      </c>
      <c r="K27" s="708">
        <f>CO2_Ind!BD29</f>
        <v>2.4092330073046924</v>
      </c>
      <c r="L27" s="708">
        <f>CO2_Ind!BE29</f>
        <v>3.9117812330753265</v>
      </c>
      <c r="M27" s="607"/>
      <c r="N27" s="714">
        <f>'Prod. Líquida'!A26</f>
        <v>44005</v>
      </c>
      <c r="O27" s="707">
        <f>GN_Ind!R28</f>
        <v>67.294057642537709</v>
      </c>
      <c r="P27" s="708">
        <f>GN_Ind!S28</f>
        <v>52.318478102929028</v>
      </c>
      <c r="Q27" s="607"/>
      <c r="R27" s="714">
        <f t="shared" si="3"/>
        <v>44005</v>
      </c>
      <c r="S27" s="903" t="e">
        <f>VLOOKUP(R27,[598]Nov!$B:$FO,115,0)</f>
        <v>#N/A</v>
      </c>
      <c r="T27" s="836"/>
      <c r="U27" s="607"/>
      <c r="V27" s="714">
        <f t="shared" si="4"/>
        <v>44005</v>
      </c>
      <c r="W27" s="711">
        <f>GN_Ind!AC28</f>
        <v>0.81884971784789173</v>
      </c>
      <c r="X27" s="708"/>
      <c r="Y27" s="607"/>
      <c r="Z27" s="714">
        <f t="shared" si="5"/>
        <v>44005</v>
      </c>
      <c r="AA27" s="707">
        <f>CO2_Ind!AX29</f>
        <v>4.1521339201774552</v>
      </c>
      <c r="AB27" s="707">
        <f>CO2_Ind!AY29</f>
        <v>3.0948605586537452</v>
      </c>
      <c r="AC27" s="607"/>
      <c r="AD27" s="714">
        <f t="shared" si="6"/>
        <v>44005</v>
      </c>
      <c r="AE27" s="708">
        <f>CO2_Ind!BB29</f>
        <v>0.85421875676115167</v>
      </c>
      <c r="AF27" s="708">
        <f>CO2_Ind!BC29</f>
        <v>0.84627059211802991</v>
      </c>
      <c r="AG27" s="607"/>
      <c r="AH27" s="714">
        <f t="shared" si="7"/>
        <v>44005</v>
      </c>
      <c r="AI27" s="707">
        <f>CO2_Ind!AZ29</f>
        <v>-0.2840974817219486</v>
      </c>
      <c r="AJ27" s="708">
        <f>CO2_Ind!BA29</f>
        <v>0.68919291558675955</v>
      </c>
      <c r="AK27" s="607"/>
      <c r="AL27" s="607"/>
      <c r="AM27" s="607"/>
      <c r="AN27" s="607"/>
      <c r="AO27" s="607"/>
      <c r="AP27" s="607"/>
      <c r="AQ27" s="607"/>
      <c r="AR27" s="607"/>
      <c r="AS27" s="607"/>
      <c r="AT27" s="607"/>
      <c r="AU27" s="607"/>
      <c r="AV27" s="607"/>
      <c r="AW27" s="607"/>
      <c r="AX27" s="607"/>
      <c r="AY27" s="607"/>
      <c r="AZ27" s="607"/>
      <c r="BA27" s="607"/>
      <c r="BB27" s="607"/>
      <c r="BC27" s="607"/>
    </row>
    <row r="28" spans="1:55" customFormat="1">
      <c r="A28" s="607"/>
      <c r="B28" s="714">
        <f t="shared" si="0"/>
        <v>44006</v>
      </c>
      <c r="C28" s="614">
        <f>'Reunião Diária'!AB$12</f>
        <v>9.1999999999999993</v>
      </c>
      <c r="D28" s="711"/>
      <c r="E28" s="607"/>
      <c r="F28" s="714">
        <f t="shared" si="1"/>
        <v>44006</v>
      </c>
      <c r="G28" s="709">
        <f>EE_Ind!U27</f>
        <v>8.6701283360794008</v>
      </c>
      <c r="H28" s="710">
        <f>EE_Ind!V27</f>
        <v>8.5717174024889005</v>
      </c>
      <c r="I28" s="607"/>
      <c r="J28" s="714">
        <f t="shared" si="2"/>
        <v>44006</v>
      </c>
      <c r="K28" s="708">
        <f>CO2_Ind!BD30</f>
        <v>2.9745961173797015</v>
      </c>
      <c r="L28" s="708">
        <f>CO2_Ind!BE30</f>
        <v>3.8708787991282319</v>
      </c>
      <c r="M28" s="607"/>
      <c r="N28" s="714">
        <f>'Prod. Líquida'!A27</f>
        <v>44006</v>
      </c>
      <c r="O28" s="707">
        <f>GN_Ind!R29</f>
        <v>53.622519244756788</v>
      </c>
      <c r="P28" s="708">
        <f>GN_Ind!S29</f>
        <v>52.37581556425453</v>
      </c>
      <c r="Q28" s="607"/>
      <c r="R28" s="714">
        <f t="shared" si="3"/>
        <v>44006</v>
      </c>
      <c r="S28" s="903" t="e">
        <f>VLOOKUP(R28,[598]Nov!$B:$FO,115,0)</f>
        <v>#N/A</v>
      </c>
      <c r="T28" s="836"/>
      <c r="U28" s="607"/>
      <c r="V28" s="714">
        <f t="shared" si="4"/>
        <v>44006</v>
      </c>
      <c r="W28" s="711">
        <f>GN_Ind!AC29</f>
        <v>0.73426429786678293</v>
      </c>
      <c r="X28" s="708"/>
      <c r="Y28" s="607"/>
      <c r="Z28" s="714">
        <f t="shared" si="5"/>
        <v>44006</v>
      </c>
      <c r="AA28" s="707">
        <f>CO2_Ind!AX30</f>
        <v>2.9636940059129624</v>
      </c>
      <c r="AB28" s="707">
        <f>CO2_Ind!AY30</f>
        <v>3.0892206578710768</v>
      </c>
      <c r="AC28" s="607"/>
      <c r="AD28" s="714">
        <f t="shared" si="6"/>
        <v>44006</v>
      </c>
      <c r="AE28" s="708">
        <f>CO2_Ind!BB30</f>
        <v>0</v>
      </c>
      <c r="AF28" s="708">
        <f>CO2_Ind!BC30</f>
        <v>0.80501280098243433</v>
      </c>
      <c r="AG28" s="607"/>
      <c r="AH28" s="714">
        <f t="shared" si="7"/>
        <v>44006</v>
      </c>
      <c r="AI28" s="707">
        <f>CO2_Ind!AZ30</f>
        <v>0.22275438126045888</v>
      </c>
      <c r="AJ28" s="708">
        <f>CO2_Ind!BA30</f>
        <v>0.66913698669448629</v>
      </c>
      <c r="AK28" s="607"/>
      <c r="AL28" s="607"/>
      <c r="AM28" s="607"/>
      <c r="AN28" s="607"/>
      <c r="AO28" s="607"/>
      <c r="AP28" s="607"/>
      <c r="AQ28" s="607"/>
      <c r="AR28" s="607"/>
      <c r="AS28" s="607"/>
      <c r="AT28" s="607"/>
      <c r="AU28" s="607"/>
      <c r="AV28" s="607"/>
      <c r="AW28" s="607"/>
      <c r="AX28" s="607"/>
      <c r="AY28" s="607"/>
      <c r="AZ28" s="607"/>
      <c r="BA28" s="607"/>
      <c r="BB28" s="607"/>
      <c r="BC28" s="607"/>
    </row>
    <row r="29" spans="1:55" customFormat="1">
      <c r="A29" s="607"/>
      <c r="B29" s="714">
        <f t="shared" si="0"/>
        <v>44007</v>
      </c>
      <c r="C29" s="614">
        <f>'Reunião Diária'!AC$12</f>
        <v>0.68</v>
      </c>
      <c r="D29" s="711"/>
      <c r="E29" s="607"/>
      <c r="F29" s="714">
        <f t="shared" si="1"/>
        <v>44007</v>
      </c>
      <c r="G29" s="709">
        <f>EE_Ind!U28</f>
        <v>9.1469000958368838</v>
      </c>
      <c r="H29" s="710">
        <f>EE_Ind!V28</f>
        <v>8.5947052457965132</v>
      </c>
      <c r="I29" s="607"/>
      <c r="J29" s="714">
        <f t="shared" si="2"/>
        <v>44007</v>
      </c>
      <c r="K29" s="708">
        <f>CO2_Ind!BD31</f>
        <v>5.2908735100515925</v>
      </c>
      <c r="L29" s="708">
        <f>CO2_Ind!BE31</f>
        <v>3.9127264430161879</v>
      </c>
      <c r="M29" s="607"/>
      <c r="N29" s="714">
        <f>'Prod. Líquida'!A28</f>
        <v>44007</v>
      </c>
      <c r="O29" s="707">
        <f>GN_Ind!R30</f>
        <v>53.972873505723463</v>
      </c>
      <c r="P29" s="708">
        <f>GN_Ind!S30</f>
        <v>52.439643836795149</v>
      </c>
      <c r="Q29" s="607"/>
      <c r="R29" s="714">
        <f t="shared" si="3"/>
        <v>44007</v>
      </c>
      <c r="S29" s="903" t="e">
        <f>VLOOKUP(R29,[598]Nov!$B:$FO,115,0)</f>
        <v>#N/A</v>
      </c>
      <c r="T29" s="836"/>
      <c r="U29" s="607"/>
      <c r="V29" s="714">
        <f t="shared" si="4"/>
        <v>44007</v>
      </c>
      <c r="W29" s="711">
        <f>GN_Ind!AC30</f>
        <v>0.79715539579291494</v>
      </c>
      <c r="X29" s="708"/>
      <c r="Y29" s="607"/>
      <c r="Z29" s="714">
        <f t="shared" si="5"/>
        <v>44007</v>
      </c>
      <c r="AA29" s="707">
        <f>CO2_Ind!AX31</f>
        <v>3.9247546275324896</v>
      </c>
      <c r="AB29" s="707">
        <f>CO2_Ind!AY31</f>
        <v>3.1237860673881266</v>
      </c>
      <c r="AC29" s="607"/>
      <c r="AD29" s="714">
        <f t="shared" si="6"/>
        <v>44007</v>
      </c>
      <c r="AE29" s="708">
        <f>CO2_Ind!BB31</f>
        <v>0</v>
      </c>
      <c r="AF29" s="708">
        <f>CO2_Ind!BC31</f>
        <v>0.77845211157746841</v>
      </c>
      <c r="AG29" s="607"/>
      <c r="AH29" s="714">
        <f t="shared" si="7"/>
        <v>44007</v>
      </c>
      <c r="AI29" s="707">
        <f>CO2_Ind!AZ31</f>
        <v>4.2275531197333936E-3</v>
      </c>
      <c r="AJ29" s="708">
        <f>CO2_Ind!BA31</f>
        <v>0.64163018541796313</v>
      </c>
      <c r="AK29" s="607"/>
      <c r="AL29" s="607"/>
      <c r="AM29" s="607"/>
      <c r="AN29" s="607"/>
      <c r="AO29" s="607"/>
      <c r="AP29" s="607"/>
      <c r="AQ29" s="607"/>
      <c r="AR29" s="607"/>
      <c r="AS29" s="607"/>
      <c r="AT29" s="607"/>
      <c r="AU29" s="607"/>
      <c r="AV29" s="607"/>
      <c r="AW29" s="607"/>
      <c r="AX29" s="607"/>
      <c r="AY29" s="607"/>
      <c r="AZ29" s="607"/>
      <c r="BA29" s="607"/>
      <c r="BB29" s="607"/>
      <c r="BC29" s="607"/>
    </row>
    <row r="30" spans="1:55" customFormat="1">
      <c r="A30" s="607"/>
      <c r="B30" s="714">
        <f t="shared" si="0"/>
        <v>44008</v>
      </c>
      <c r="C30" s="614">
        <f>'Reunião Diária'!AD$12</f>
        <v>0</v>
      </c>
      <c r="D30" s="711"/>
      <c r="E30" s="607"/>
      <c r="F30" s="714">
        <f t="shared" si="1"/>
        <v>44008</v>
      </c>
      <c r="G30" s="709">
        <f>EE_Ind!U29</f>
        <v>6.9554115962264378</v>
      </c>
      <c r="H30" s="710">
        <f>EE_Ind!V29</f>
        <v>8.5105868573949692</v>
      </c>
      <c r="I30" s="607"/>
      <c r="J30" s="714">
        <f t="shared" si="2"/>
        <v>44008</v>
      </c>
      <c r="K30" s="708">
        <f>CO2_Ind!BD32</f>
        <v>6.6407413795807013</v>
      </c>
      <c r="L30" s="708">
        <f>CO2_Ind!BE32</f>
        <v>3.9837954504464848</v>
      </c>
      <c r="M30" s="607"/>
      <c r="N30" s="714">
        <f>'Prod. Líquida'!A29</f>
        <v>44008</v>
      </c>
      <c r="O30" s="707">
        <f>GN_Ind!R31</f>
        <v>34.724389749624351</v>
      </c>
      <c r="P30" s="708">
        <f>GN_Ind!S31</f>
        <v>51.530606810800755</v>
      </c>
      <c r="Q30" s="607"/>
      <c r="R30" s="714">
        <f t="shared" si="3"/>
        <v>44008</v>
      </c>
      <c r="S30" s="903" t="e">
        <f>VLOOKUP(R30,[598]Nov!$B:$FO,115,0)</f>
        <v>#N/A</v>
      </c>
      <c r="T30" s="836"/>
      <c r="U30" s="607"/>
      <c r="V30" s="714">
        <f t="shared" si="4"/>
        <v>44008</v>
      </c>
      <c r="W30" s="711">
        <f>GN_Ind!AC31</f>
        <v>0.76833871527553155</v>
      </c>
      <c r="X30" s="708"/>
      <c r="Y30" s="607"/>
      <c r="Z30" s="714">
        <f t="shared" si="5"/>
        <v>44008</v>
      </c>
      <c r="AA30" s="707">
        <f>CO2_Ind!AX32</f>
        <v>2.6790595822195118</v>
      </c>
      <c r="AB30" s="707">
        <f>CO2_Ind!AY32</f>
        <v>3.1008490592553577</v>
      </c>
      <c r="AC30" s="607"/>
      <c r="AD30" s="714">
        <f t="shared" si="6"/>
        <v>44008</v>
      </c>
      <c r="AE30" s="708">
        <f>CO2_Ind!BB32</f>
        <v>1.2358518579047617</v>
      </c>
      <c r="AF30" s="708">
        <f>CO2_Ind!BC32</f>
        <v>0.80132715819719147</v>
      </c>
      <c r="AG30" s="607"/>
      <c r="AH30" s="714">
        <f t="shared" si="7"/>
        <v>44008</v>
      </c>
      <c r="AI30" s="707">
        <f>CO2_Ind!AZ32</f>
        <v>0.24442140308176796</v>
      </c>
      <c r="AJ30" s="708">
        <f>CO2_Ind!BA32</f>
        <v>0.62114392841575605</v>
      </c>
      <c r="AK30" s="607"/>
      <c r="AL30" s="607"/>
      <c r="AM30" s="607"/>
      <c r="AN30" s="607"/>
      <c r="AO30" s="607"/>
      <c r="AP30" s="607"/>
      <c r="AQ30" s="607"/>
      <c r="AR30" s="607"/>
      <c r="AS30" s="607"/>
      <c r="AT30" s="607"/>
      <c r="AU30" s="607"/>
      <c r="AV30" s="607"/>
      <c r="AW30" s="607"/>
      <c r="AX30" s="607"/>
      <c r="AY30" s="607"/>
      <c r="AZ30" s="607"/>
      <c r="BA30" s="607"/>
      <c r="BB30" s="607"/>
      <c r="BC30" s="607"/>
    </row>
    <row r="31" spans="1:55" customFormat="1">
      <c r="A31" s="607"/>
      <c r="B31" s="714">
        <f t="shared" si="0"/>
        <v>44009</v>
      </c>
      <c r="C31" s="614">
        <f>'Reunião Diária'!AE$12</f>
        <v>2.3199999999999998</v>
      </c>
      <c r="D31" s="711"/>
      <c r="E31" s="607"/>
      <c r="F31" s="714">
        <f t="shared" si="1"/>
        <v>44009</v>
      </c>
      <c r="G31" s="709">
        <f>EE_Ind!U30</f>
        <v>7.6441877137845431</v>
      </c>
      <c r="H31" s="710">
        <f>EE_Ind!V30</f>
        <v>8.4711189771689952</v>
      </c>
      <c r="I31" s="607"/>
      <c r="J31" s="714">
        <f t="shared" si="2"/>
        <v>44009</v>
      </c>
      <c r="K31" s="708">
        <f>CO2_Ind!BD33</f>
        <v>4.3218604651162789</v>
      </c>
      <c r="L31" s="708">
        <f>CO2_Ind!BE33</f>
        <v>3.9980167911422408</v>
      </c>
      <c r="M31" s="607"/>
      <c r="N31" s="714">
        <f>'Prod. Líquida'!A30</f>
        <v>44009</v>
      </c>
      <c r="O31" s="707">
        <f>GN_Ind!R32</f>
        <v>45.095017577368992</v>
      </c>
      <c r="P31" s="708">
        <f>GN_Ind!S32</f>
        <v>51.237440471796532</v>
      </c>
      <c r="Q31" s="607"/>
      <c r="R31" s="714">
        <f t="shared" si="3"/>
        <v>44009</v>
      </c>
      <c r="S31" s="903" t="e">
        <f>VLOOKUP(R31,[598]Nov!$B:$FO,115,0)</f>
        <v>#N/A</v>
      </c>
      <c r="T31" s="836"/>
      <c r="U31" s="607"/>
      <c r="V31" s="714">
        <f t="shared" si="4"/>
        <v>44009</v>
      </c>
      <c r="W31" s="711">
        <f>GN_Ind!AC32</f>
        <v>0.76867833289887089</v>
      </c>
      <c r="X31" s="708"/>
      <c r="Y31" s="607"/>
      <c r="Z31" s="714">
        <f t="shared" si="5"/>
        <v>44009</v>
      </c>
      <c r="AA31" s="707">
        <f>CO2_Ind!AX33</f>
        <v>2.840118237347713</v>
      </c>
      <c r="AB31" s="707">
        <f>CO2_Ind!AY33</f>
        <v>3.0888154016320568</v>
      </c>
      <c r="AC31" s="607"/>
      <c r="AD31" s="714">
        <f t="shared" si="6"/>
        <v>44009</v>
      </c>
      <c r="AE31" s="708">
        <f>CO2_Ind!BB33</f>
        <v>0.68254908716405138</v>
      </c>
      <c r="AF31" s="708">
        <f>CO2_Ind!BC33</f>
        <v>0.79627219156405971</v>
      </c>
      <c r="AG31" s="607"/>
      <c r="AH31" s="714">
        <f t="shared" si="7"/>
        <v>44009</v>
      </c>
      <c r="AI31" s="707">
        <f>CO2_Ind!AZ33</f>
        <v>0.88956965439661873</v>
      </c>
      <c r="AJ31" s="708">
        <f>CO2_Ind!BA33</f>
        <v>0.63353273331464122</v>
      </c>
      <c r="AK31" s="607"/>
      <c r="AL31" s="607"/>
      <c r="AM31" s="607"/>
      <c r="AN31" s="607"/>
      <c r="AO31" s="607"/>
      <c r="AP31" s="607"/>
      <c r="AQ31" s="607"/>
      <c r="AR31" s="607"/>
      <c r="AS31" s="607"/>
      <c r="AT31" s="607"/>
      <c r="AU31" s="607"/>
      <c r="AV31" s="607"/>
      <c r="AW31" s="607"/>
      <c r="AX31" s="607"/>
      <c r="AY31" s="607"/>
      <c r="AZ31" s="607"/>
      <c r="BA31" s="607"/>
      <c r="BB31" s="607"/>
      <c r="BC31" s="607"/>
    </row>
    <row r="32" spans="1:55" customFormat="1">
      <c r="A32" s="607"/>
      <c r="B32" s="714">
        <f t="shared" si="0"/>
        <v>44010</v>
      </c>
      <c r="C32" s="614">
        <f>'Reunião Diária'!AF$12</f>
        <v>0.5</v>
      </c>
      <c r="D32" s="711"/>
      <c r="E32" s="607"/>
      <c r="F32" s="714">
        <f t="shared" si="1"/>
        <v>44010</v>
      </c>
      <c r="G32" s="709">
        <f>EE_Ind!U31</f>
        <v>7.1554261094115716</v>
      </c>
      <c r="H32" s="710">
        <f>EE_Ind!V31</f>
        <v>8.4105656002446789</v>
      </c>
      <c r="I32" s="607"/>
      <c r="J32" s="714">
        <f t="shared" si="2"/>
        <v>44010</v>
      </c>
      <c r="K32" s="708">
        <f>CO2_Ind!BD34</f>
        <v>3.4754615916709533</v>
      </c>
      <c r="L32" s="708">
        <f>CO2_Ind!BE34</f>
        <v>3.9759329874468579</v>
      </c>
      <c r="M32" s="607"/>
      <c r="N32" s="714">
        <f>'Prod. Líquida'!A31</f>
        <v>44010</v>
      </c>
      <c r="O32" s="707">
        <f>GN_Ind!R33</f>
        <v>44.335726871026431</v>
      </c>
      <c r="P32" s="708">
        <f>GN_Ind!S33</f>
        <v>50.919796380737921</v>
      </c>
      <c r="Q32" s="607"/>
      <c r="R32" s="714">
        <f t="shared" si="3"/>
        <v>44010</v>
      </c>
      <c r="S32" s="903" t="e">
        <f>VLOOKUP(R32,[598]Nov!$B:$FO,115,0)</f>
        <v>#N/A</v>
      </c>
      <c r="T32" s="836"/>
      <c r="U32" s="607"/>
      <c r="V32" s="714">
        <f t="shared" si="4"/>
        <v>44010</v>
      </c>
      <c r="W32" s="711">
        <f>GN_Ind!AC33</f>
        <v>0.79690311710011652</v>
      </c>
      <c r="X32" s="708"/>
      <c r="Y32" s="607"/>
      <c r="Z32" s="714">
        <f t="shared" si="5"/>
        <v>44010</v>
      </c>
      <c r="AA32" s="707">
        <f>CO2_Ind!AX34</f>
        <v>2.6002890317856031</v>
      </c>
      <c r="AB32" s="707">
        <f>CO2_Ind!AY34</f>
        <v>3.0668807215768799</v>
      </c>
      <c r="AC32" s="607"/>
      <c r="AD32" s="714">
        <f t="shared" si="6"/>
        <v>44010</v>
      </c>
      <c r="AE32" s="708">
        <f>CO2_Ind!BB34</f>
        <v>0.6277799343726429</v>
      </c>
      <c r="AF32" s="708">
        <f>CO2_Ind!BC34</f>
        <v>0.78783317779932882</v>
      </c>
      <c r="AG32" s="607"/>
      <c r="AH32" s="714">
        <f t="shared" si="7"/>
        <v>44010</v>
      </c>
      <c r="AI32" s="707">
        <f>CO2_Ind!AZ34</f>
        <v>0.41522236314447603</v>
      </c>
      <c r="AJ32" s="708">
        <f>CO2_Ind!BA34</f>
        <v>0.62373066649086895</v>
      </c>
      <c r="AK32" s="607"/>
      <c r="AL32" s="607"/>
      <c r="AM32" s="607"/>
      <c r="AN32" s="607"/>
      <c r="AO32" s="607"/>
      <c r="AP32" s="607"/>
      <c r="AQ32" s="607"/>
      <c r="AR32" s="607"/>
      <c r="AS32" s="607"/>
      <c r="AT32" s="607"/>
      <c r="AU32" s="607"/>
      <c r="AV32" s="607"/>
      <c r="AW32" s="607"/>
      <c r="AX32" s="607"/>
      <c r="AY32" s="607"/>
      <c r="AZ32" s="607"/>
      <c r="BA32" s="607"/>
      <c r="BB32" s="607"/>
      <c r="BC32" s="607"/>
    </row>
    <row r="33" spans="1:55" customFormat="1">
      <c r="A33" s="607"/>
      <c r="B33" s="714">
        <f t="shared" si="0"/>
        <v>44011</v>
      </c>
      <c r="C33" s="614">
        <f>'Reunião Diária'!AG$12</f>
        <v>0.16</v>
      </c>
      <c r="D33" s="711"/>
      <c r="E33" s="607"/>
      <c r="F33" s="714">
        <f t="shared" si="1"/>
        <v>44011</v>
      </c>
      <c r="G33" s="709">
        <f>EE_Ind!U32</f>
        <v>9.5668299091901261</v>
      </c>
      <c r="H33" s="710">
        <f>EE_Ind!V32</f>
        <v>8.4477414353082807</v>
      </c>
      <c r="I33" s="607"/>
      <c r="J33" s="714">
        <f t="shared" si="2"/>
        <v>44011</v>
      </c>
      <c r="K33" s="708">
        <f>CO2_Ind!BD35</f>
        <v>2.9571835713870263</v>
      </c>
      <c r="L33" s="708">
        <f>CO2_Ind!BE35</f>
        <v>3.9319650680860336</v>
      </c>
      <c r="M33" s="607"/>
      <c r="N33" s="714">
        <f>'Prod. Líquida'!A32</f>
        <v>44011</v>
      </c>
      <c r="O33" s="707">
        <f>GN_Ind!R34</f>
        <v>53.748776878324144</v>
      </c>
      <c r="P33" s="708">
        <f>GN_Ind!S34</f>
        <v>51.010752844206323</v>
      </c>
      <c r="Q33" s="607"/>
      <c r="R33" s="714">
        <f t="shared" si="3"/>
        <v>44011</v>
      </c>
      <c r="S33" s="903" t="e">
        <f>VLOOKUP(R33,[598]Nov!$B:$FO,115,0)</f>
        <v>#N/A</v>
      </c>
      <c r="T33" s="836"/>
      <c r="U33" s="607"/>
      <c r="V33" s="714">
        <f t="shared" si="4"/>
        <v>44011</v>
      </c>
      <c r="W33" s="711">
        <f>GN_Ind!AC34</f>
        <v>0.82136572213104275</v>
      </c>
      <c r="X33" s="708"/>
      <c r="Y33" s="607"/>
      <c r="Z33" s="714">
        <f t="shared" si="5"/>
        <v>44011</v>
      </c>
      <c r="AA33" s="707">
        <f>CO2_Ind!AX35</f>
        <v>3.4660034471390624</v>
      </c>
      <c r="AB33" s="707">
        <f>CO2_Ind!AY35</f>
        <v>3.0798678979555389</v>
      </c>
      <c r="AC33" s="607"/>
      <c r="AD33" s="714">
        <f t="shared" si="6"/>
        <v>44011</v>
      </c>
      <c r="AE33" s="708">
        <f>CO2_Ind!BB35</f>
        <v>1.2112024941192419</v>
      </c>
      <c r="AF33" s="708">
        <f>CO2_Ind!BC35</f>
        <v>0.80001159886941653</v>
      </c>
      <c r="AG33" s="607"/>
      <c r="AH33" s="714">
        <f t="shared" si="7"/>
        <v>44011</v>
      </c>
      <c r="AI33" s="707">
        <f>CO2_Ind!AZ35</f>
        <v>0.10221233545639212</v>
      </c>
      <c r="AJ33" s="708">
        <f>CO2_Ind!BA35</f>
        <v>0.6067608220894799</v>
      </c>
      <c r="AK33" s="607"/>
      <c r="AL33" s="607"/>
      <c r="AM33" s="607"/>
      <c r="AN33" s="607"/>
      <c r="AO33" s="607"/>
      <c r="AP33" s="607"/>
      <c r="AQ33" s="607"/>
      <c r="AR33" s="607"/>
      <c r="AS33" s="607"/>
      <c r="AT33" s="607"/>
      <c r="AU33" s="607"/>
      <c r="AV33" s="607"/>
      <c r="AW33" s="607"/>
      <c r="AX33" s="607"/>
      <c r="AY33" s="607"/>
      <c r="AZ33" s="607"/>
      <c r="BA33" s="607"/>
      <c r="BB33" s="607"/>
      <c r="BC33" s="607"/>
    </row>
    <row r="34" spans="1:55" customFormat="1">
      <c r="A34" s="607"/>
      <c r="B34" s="714">
        <f t="shared" si="0"/>
        <v>44013</v>
      </c>
      <c r="C34" s="614">
        <f>'Reunião Diária'!AG$12</f>
        <v>0.16</v>
      </c>
      <c r="D34" s="711"/>
      <c r="E34" s="607"/>
      <c r="F34" s="714">
        <f t="shared" si="1"/>
        <v>44013</v>
      </c>
      <c r="G34" s="709" t="str">
        <f>EE_Ind!U34</f>
        <v/>
      </c>
      <c r="H34" s="710">
        <f>EE_Ind!V34</f>
        <v>8.2152139383063467</v>
      </c>
      <c r="I34" s="607"/>
      <c r="J34" s="714">
        <f t="shared" si="2"/>
        <v>44013</v>
      </c>
      <c r="K34" s="708" t="str">
        <f>CO2_Ind!BD37</f>
        <v/>
      </c>
      <c r="L34" s="708">
        <f>CO2_Ind!BE37</f>
        <v>3.9516743151003841</v>
      </c>
      <c r="M34" s="607"/>
      <c r="N34" s="714">
        <f>'Prod. Líquida'!A34</f>
        <v>44013</v>
      </c>
      <c r="O34" s="707" t="str">
        <f>GN_Ind!R36</f>
        <v/>
      </c>
      <c r="P34" s="708" t="str">
        <f>GN_Ind!S36</f>
        <v/>
      </c>
      <c r="Q34" s="607"/>
      <c r="R34" s="714">
        <f t="shared" si="3"/>
        <v>44013</v>
      </c>
      <c r="S34" s="903" t="e">
        <f>VLOOKUP(R34,[598]Nov!$B:$FO,115,0)</f>
        <v>#N/A</v>
      </c>
      <c r="T34" s="836"/>
      <c r="U34" s="607"/>
      <c r="V34" s="714">
        <f t="shared" si="4"/>
        <v>44013</v>
      </c>
      <c r="W34" s="711" t="e">
        <f>GN_Ind!AC36</f>
        <v>#VALUE!</v>
      </c>
      <c r="X34" s="708"/>
      <c r="Y34" s="607"/>
      <c r="Z34" s="714">
        <f t="shared" si="5"/>
        <v>44013</v>
      </c>
      <c r="AA34" s="707" t="str">
        <f>CO2_Ind!AX37</f>
        <v/>
      </c>
      <c r="AB34" s="707">
        <f>CO2_Ind!AY37</f>
        <v>3.0790066805548233</v>
      </c>
      <c r="AC34" s="607"/>
      <c r="AD34" s="714">
        <f t="shared" si="6"/>
        <v>44013</v>
      </c>
      <c r="AE34" s="707" t="str">
        <f>CO2_Ind!BB37</f>
        <v/>
      </c>
      <c r="AF34" s="707">
        <f>CO2_Ind!BC37</f>
        <v>0.79585969228717302</v>
      </c>
      <c r="AG34" s="607"/>
      <c r="AH34" s="714">
        <f t="shared" si="7"/>
        <v>44013</v>
      </c>
      <c r="AI34" s="707" t="str">
        <f>CO2_Ind!AZ37</f>
        <v/>
      </c>
      <c r="AJ34" s="707" t="str">
        <f>CO2_Ind!BA37</f>
        <v/>
      </c>
      <c r="AK34" s="607"/>
      <c r="AL34" s="607"/>
      <c r="AM34" s="607"/>
      <c r="AN34" s="607"/>
      <c r="AO34" s="607"/>
      <c r="AP34" s="607"/>
      <c r="AQ34" s="607"/>
      <c r="AR34" s="607"/>
      <c r="AS34" s="607"/>
      <c r="AT34" s="607"/>
      <c r="AU34" s="607"/>
      <c r="AV34" s="607"/>
      <c r="AW34" s="607"/>
      <c r="AX34" s="607"/>
      <c r="AY34" s="607"/>
      <c r="AZ34" s="607"/>
      <c r="BA34" s="607"/>
      <c r="BB34" s="607"/>
      <c r="BC34" s="607"/>
    </row>
  </sheetData>
  <customSheetViews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8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7"/>
    </customSheetView>
  </customSheetViews>
  <conditionalFormatting sqref="O5:P34">
    <cfRule type="cellIs" dxfId="16" priority="6" operator="greaterThan">
      <formula>$N$4</formula>
    </cfRule>
  </conditionalFormatting>
  <conditionalFormatting sqref="G5:H34">
    <cfRule type="cellIs" dxfId="15" priority="5" operator="greaterThan">
      <formula>$F$4</formula>
    </cfRule>
  </conditionalFormatting>
  <conditionalFormatting sqref="C5:D34">
    <cfRule type="cellIs" dxfId="14" priority="4" operator="greaterThan">
      <formula>$B$4</formula>
    </cfRule>
  </conditionalFormatting>
  <conditionalFormatting sqref="K5:L34">
    <cfRule type="cellIs" dxfId="13" priority="3" operator="lessThan">
      <formula>$J$4</formula>
    </cfRule>
  </conditionalFormatting>
  <conditionalFormatting sqref="S5:T34">
    <cfRule type="cellIs" dxfId="12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8"/>
</worksheet>
</file>

<file path=xl/worksheets/sheet22.xml><?xml version="1.0" encoding="utf-8"?>
<worksheet xmlns="http://schemas.openxmlformats.org/spreadsheetml/2006/main" xmlns:r="http://schemas.openxmlformats.org/officeDocument/2006/relationships">
  <dimension ref="A1:U85"/>
  <sheetViews>
    <sheetView zoomScale="90" zoomScaleNormal="100" workbookViewId="0">
      <selection activeCell="I25" sqref="I25"/>
    </sheetView>
  </sheetViews>
  <sheetFormatPr defaultRowHeight="15"/>
  <sheetData>
    <row r="1" spans="1:21" ht="34.5" thickBot="1">
      <c r="A1" s="79" t="s">
        <v>18</v>
      </c>
      <c r="B1" s="196" t="s">
        <v>241</v>
      </c>
      <c r="C1" s="196" t="s">
        <v>242</v>
      </c>
      <c r="D1" s="196" t="s">
        <v>243</v>
      </c>
      <c r="E1" s="196" t="s">
        <v>244</v>
      </c>
      <c r="F1" s="196" t="s">
        <v>246</v>
      </c>
      <c r="G1" s="196" t="s">
        <v>247</v>
      </c>
      <c r="H1" s="196" t="s">
        <v>248</v>
      </c>
      <c r="I1" s="196" t="s">
        <v>250</v>
      </c>
      <c r="J1" s="196" t="s">
        <v>251</v>
      </c>
      <c r="K1" s="196" t="s">
        <v>253</v>
      </c>
      <c r="L1" s="196" t="s">
        <v>254</v>
      </c>
      <c r="M1" s="483" t="s">
        <v>264</v>
      </c>
      <c r="N1" s="483" t="s">
        <v>265</v>
      </c>
      <c r="O1" s="483" t="s">
        <v>266</v>
      </c>
      <c r="P1" s="483" t="s">
        <v>267</v>
      </c>
      <c r="Q1" s="483" t="s">
        <v>268</v>
      </c>
      <c r="R1" s="483" t="s">
        <v>269</v>
      </c>
      <c r="S1" s="483" t="s">
        <v>270</v>
      </c>
      <c r="T1" s="483" t="s">
        <v>271</v>
      </c>
      <c r="U1" s="483" t="s">
        <v>272</v>
      </c>
    </row>
    <row r="2" spans="1:21">
      <c r="A2" s="318">
        <f>'Prod. Líquida'!$A4</f>
        <v>43983</v>
      </c>
      <c r="B2" s="563">
        <f>+Horímetros!Q5/60</f>
        <v>0</v>
      </c>
      <c r="C2" s="563">
        <f>+Horímetros!S5/60</f>
        <v>0</v>
      </c>
      <c r="D2" s="563">
        <f>+Horímetros!T5/60</f>
        <v>22.633333333333333</v>
      </c>
      <c r="E2" s="563">
        <f>+Horímetros!U5/60</f>
        <v>16.7</v>
      </c>
      <c r="F2" s="563">
        <f>+Horímetros!W5/60</f>
        <v>0</v>
      </c>
      <c r="G2" s="563">
        <f>+Horímetros!X5/60</f>
        <v>18.716666666666665</v>
      </c>
      <c r="H2" s="563">
        <f>+Horímetros!Y5/60</f>
        <v>23.983333333333334</v>
      </c>
      <c r="I2" s="563">
        <f>+Horímetros!AA5/60</f>
        <v>5.45</v>
      </c>
      <c r="J2" s="563">
        <f>+Horímetros!AB5/60</f>
        <v>22.683333333333334</v>
      </c>
      <c r="K2" s="563">
        <f>+Horímetros!AD5/60</f>
        <v>10.85</v>
      </c>
      <c r="L2" s="563">
        <f>+Horímetros!AE5/60</f>
        <v>21.933333333333334</v>
      </c>
      <c r="M2" s="563">
        <f>+Horímetros!AO5/60</f>
        <v>0</v>
      </c>
      <c r="N2" s="563">
        <f>+Horímetros!AP5/60</f>
        <v>22.216666666666665</v>
      </c>
      <c r="O2" s="563">
        <f>+Horímetros!AQ5/60</f>
        <v>0</v>
      </c>
      <c r="P2" s="563">
        <f>+Horímetros!AR5/60</f>
        <v>11.416666666666666</v>
      </c>
      <c r="Q2" s="563">
        <f>+Horímetros!AS5/60</f>
        <v>2.2666666666666666</v>
      </c>
      <c r="R2" s="563">
        <f>+Horímetros!AU5/60</f>
        <v>19.116666666666667</v>
      </c>
      <c r="S2" s="563">
        <f>+Horímetros!AV5/60</f>
        <v>23.983333333333334</v>
      </c>
      <c r="T2" s="563">
        <f>+Horímetros!AW5/60</f>
        <v>23.983333333333334</v>
      </c>
      <c r="U2" s="563">
        <f>+Horímetros!AX5/60</f>
        <v>19.2</v>
      </c>
    </row>
    <row r="3" spans="1:21">
      <c r="A3" s="318">
        <f>'Prod. Líquida'!$A5</f>
        <v>43984</v>
      </c>
      <c r="B3" s="563">
        <f>+Horímetros!Q6/60</f>
        <v>9.5166666666666675</v>
      </c>
      <c r="C3" s="563">
        <f>+Horímetros!S6/60</f>
        <v>0</v>
      </c>
      <c r="D3" s="563">
        <f>+Horímetros!T6/60</f>
        <v>3.4166666666666665</v>
      </c>
      <c r="E3" s="563">
        <f>+Horímetros!U6/60</f>
        <v>22.416666666666668</v>
      </c>
      <c r="F3" s="563">
        <f>+Horímetros!W6/60</f>
        <v>0</v>
      </c>
      <c r="G3" s="563">
        <f>+Horímetros!X6/60</f>
        <v>22.583333333333332</v>
      </c>
      <c r="H3" s="563">
        <f>+Horímetros!Y6/60</f>
        <v>23.983333333333334</v>
      </c>
      <c r="I3" s="563">
        <f>+Horímetros!AA6/60</f>
        <v>3.5666666666666669</v>
      </c>
      <c r="J3" s="563">
        <f>+Horímetros!AB6/60</f>
        <v>23.333333333333332</v>
      </c>
      <c r="K3" s="563">
        <f>+Horímetros!AD6/60</f>
        <v>16.916666666666668</v>
      </c>
      <c r="L3" s="563">
        <f>+Horímetros!AE6/60</f>
        <v>14.2</v>
      </c>
      <c r="M3" s="563">
        <f>+Horímetros!AO6/60</f>
        <v>0</v>
      </c>
      <c r="N3" s="563">
        <f>+Horímetros!AP6/60</f>
        <v>15.65</v>
      </c>
      <c r="O3" s="563">
        <f>+Horímetros!AQ6/60</f>
        <v>0</v>
      </c>
      <c r="P3" s="563">
        <f>+Horímetros!AR6/60</f>
        <v>19.766666666666666</v>
      </c>
      <c r="Q3" s="563">
        <f>+Horímetros!AS6/60</f>
        <v>5.8833333333333337</v>
      </c>
      <c r="R3" s="563">
        <f>+Horímetros!AU6/60</f>
        <v>21.333333333333332</v>
      </c>
      <c r="S3" s="563">
        <f>+Horímetros!AV6/60</f>
        <v>23.983333333333334</v>
      </c>
      <c r="T3" s="563">
        <f>+Horímetros!AW6/60</f>
        <v>23.983333333333334</v>
      </c>
      <c r="U3" s="563">
        <f>+Horímetros!AX6/60</f>
        <v>23.983333333333334</v>
      </c>
    </row>
    <row r="4" spans="1:21">
      <c r="A4" s="318">
        <f>'Prod. Líquida'!$A6</f>
        <v>43985</v>
      </c>
      <c r="B4" s="563">
        <f>+Horímetros!Q7/60</f>
        <v>1.3666666666666667</v>
      </c>
      <c r="C4" s="563">
        <f>+Horímetros!S7/60</f>
        <v>0</v>
      </c>
      <c r="D4" s="563">
        <f>+Horímetros!T7/60</f>
        <v>0.78333333333333333</v>
      </c>
      <c r="E4" s="563">
        <f>+Horímetros!U7/60</f>
        <v>19.833333333333332</v>
      </c>
      <c r="F4" s="563">
        <f>+Horímetros!W7/60</f>
        <v>0</v>
      </c>
      <c r="G4" s="563">
        <f>+Horímetros!X7/60</f>
        <v>23.133333333333333</v>
      </c>
      <c r="H4" s="563">
        <f>+Horímetros!Y7/60</f>
        <v>23.983333333333334</v>
      </c>
      <c r="I4" s="563">
        <f>+Horímetros!AA7/60</f>
        <v>6.3166666666666664</v>
      </c>
      <c r="J4" s="563">
        <f>+Horímetros!AB7/60</f>
        <v>21.283333333333335</v>
      </c>
      <c r="K4" s="563">
        <f>+Horímetros!AD7/60</f>
        <v>16.783333333333335</v>
      </c>
      <c r="L4" s="563">
        <f>+Horímetros!AE7/60</f>
        <v>20.066666666666666</v>
      </c>
      <c r="M4" s="563">
        <f>+Horímetros!AO7/60</f>
        <v>0</v>
      </c>
      <c r="N4" s="563">
        <f>+Horímetros!AP7/60</f>
        <v>21.75</v>
      </c>
      <c r="O4" s="563">
        <f>+Horímetros!AQ7/60</f>
        <v>0</v>
      </c>
      <c r="P4" s="563">
        <f>+Horímetros!AR7/60</f>
        <v>11.6</v>
      </c>
      <c r="Q4" s="563">
        <f>+Horímetros!AS7/60</f>
        <v>0.8666666666666667</v>
      </c>
      <c r="R4" s="563">
        <f>+Horímetros!AU7/60</f>
        <v>21.683333333333334</v>
      </c>
      <c r="S4" s="563">
        <f>+Horímetros!AV7/60</f>
        <v>23.983333333333334</v>
      </c>
      <c r="T4" s="563">
        <f>+Horímetros!AW7/60</f>
        <v>23.983333333333334</v>
      </c>
      <c r="U4" s="563">
        <f>+Horímetros!AX7/60</f>
        <v>23.983333333333334</v>
      </c>
    </row>
    <row r="5" spans="1:21" ht="15.75" customHeight="1">
      <c r="A5" s="318">
        <f>'Prod. Líquida'!$A7</f>
        <v>43986</v>
      </c>
      <c r="B5" s="563">
        <f>+Horímetros!Q8/60</f>
        <v>10.25</v>
      </c>
      <c r="C5" s="563">
        <f>+Horímetros!S8/60</f>
        <v>0</v>
      </c>
      <c r="D5" s="563">
        <f>+Horímetros!T8/60</f>
        <v>7.3833333333333337</v>
      </c>
      <c r="E5" s="563">
        <f>+Horímetros!U8/60</f>
        <v>21.933333333333334</v>
      </c>
      <c r="F5" s="563">
        <f>+Horímetros!W8/60</f>
        <v>0</v>
      </c>
      <c r="G5" s="563">
        <f>+Horímetros!X8/60</f>
        <v>23.75</v>
      </c>
      <c r="H5" s="563">
        <f>+Horímetros!Y8/60</f>
        <v>23.983333333333334</v>
      </c>
      <c r="I5" s="563">
        <f>+Horímetros!AA8/60</f>
        <v>3.6166666666666667</v>
      </c>
      <c r="J5" s="563">
        <f>+Horímetros!AB8/60</f>
        <v>23.5</v>
      </c>
      <c r="K5" s="563">
        <f>+Horímetros!AD8/60</f>
        <v>23.55</v>
      </c>
      <c r="L5" s="563">
        <f>+Horímetros!AE8/60</f>
        <v>14.183333333333334</v>
      </c>
      <c r="M5" s="563">
        <f>+Horímetros!AO8/60</f>
        <v>0</v>
      </c>
      <c r="N5" s="563">
        <f>+Horímetros!AP8/60</f>
        <v>20.8</v>
      </c>
      <c r="O5" s="563">
        <f>+Horímetros!AQ8/60</f>
        <v>0</v>
      </c>
      <c r="P5" s="563">
        <f>+Horímetros!AR8/60</f>
        <v>20.016666666666666</v>
      </c>
      <c r="Q5" s="563">
        <f>+Horímetros!AS8/60</f>
        <v>1.6666666666666667</v>
      </c>
      <c r="R5" s="563">
        <f>+Horímetros!AU8/60</f>
        <v>23.65</v>
      </c>
      <c r="S5" s="563">
        <f>+Horímetros!AV8/60</f>
        <v>23.983333333333334</v>
      </c>
      <c r="T5" s="563">
        <f>+Horímetros!AW8/60</f>
        <v>23.983333333333334</v>
      </c>
      <c r="U5" s="563">
        <f>+Horímetros!AX8/60</f>
        <v>23.983333333333334</v>
      </c>
    </row>
    <row r="6" spans="1:21">
      <c r="A6" s="318">
        <f>'Prod. Líquida'!$A8</f>
        <v>43987</v>
      </c>
      <c r="B6" s="563">
        <f>+Horímetros!Q9/60</f>
        <v>1.8333333333333333</v>
      </c>
      <c r="C6" s="563">
        <f>+Horímetros!S9/60</f>
        <v>0</v>
      </c>
      <c r="D6" s="563">
        <f>+Horímetros!T9/60</f>
        <v>19.8</v>
      </c>
      <c r="E6" s="563">
        <f>+Horímetros!U9/60</f>
        <v>22.816666666666666</v>
      </c>
      <c r="F6" s="563">
        <f>+Horímetros!W9/60</f>
        <v>2.7666666666666666</v>
      </c>
      <c r="G6" s="563">
        <f>+Horímetros!X9/60</f>
        <v>18.866666666666667</v>
      </c>
      <c r="H6" s="563">
        <f>+Horímetros!Y9/60</f>
        <v>21.433333333333334</v>
      </c>
      <c r="I6" s="563">
        <f>+Horímetros!AA9/60</f>
        <v>7.833333333333333</v>
      </c>
      <c r="J6" s="563">
        <f>+Horímetros!AB9/60</f>
        <v>22.916666666666668</v>
      </c>
      <c r="K6" s="563">
        <f>+Horímetros!AD9/60</f>
        <v>21.55</v>
      </c>
      <c r="L6" s="563">
        <f>+Horímetros!AE9/60</f>
        <v>18.866666666666667</v>
      </c>
      <c r="M6" s="563">
        <f>+Horímetros!AO9/60</f>
        <v>0</v>
      </c>
      <c r="N6" s="563">
        <f>+Horímetros!AP9/60</f>
        <v>15.316666666666666</v>
      </c>
      <c r="O6" s="563">
        <f>+Horímetros!AQ9/60</f>
        <v>0</v>
      </c>
      <c r="P6" s="563">
        <f>+Horímetros!AR9/60</f>
        <v>23.866666666666667</v>
      </c>
      <c r="Q6" s="563">
        <f>+Horímetros!AS9/60</f>
        <v>1.5666666666666667</v>
      </c>
      <c r="R6" s="563">
        <f>+Horímetros!AU9/60</f>
        <v>23.983333333333334</v>
      </c>
      <c r="S6" s="563">
        <f>+Horímetros!AV9/60</f>
        <v>23.983333333333334</v>
      </c>
      <c r="T6" s="563">
        <f>+Horímetros!AW9/60</f>
        <v>23.983333333333334</v>
      </c>
      <c r="U6" s="563">
        <f>+Horímetros!AX9/60</f>
        <v>20.833333333333332</v>
      </c>
    </row>
    <row r="7" spans="1:21">
      <c r="A7" s="318">
        <f>'Prod. Líquida'!$A9</f>
        <v>43988</v>
      </c>
      <c r="B7" s="563">
        <f>+Horímetros!Q10/60</f>
        <v>0</v>
      </c>
      <c r="C7" s="563">
        <f>+Horímetros!S10/60</f>
        <v>0</v>
      </c>
      <c r="D7" s="563">
        <f>+Horímetros!T10/60</f>
        <v>16.666666666666668</v>
      </c>
      <c r="E7" s="563">
        <f>+Horímetros!U10/60</f>
        <v>23</v>
      </c>
      <c r="F7" s="563">
        <f>+Horímetros!W10/60</f>
        <v>0</v>
      </c>
      <c r="G7" s="563">
        <f>+Horímetros!X10/60</f>
        <v>17.683333333333334</v>
      </c>
      <c r="H7" s="563">
        <f>+Horímetros!Y10/60</f>
        <v>20.983333333333334</v>
      </c>
      <c r="I7" s="563">
        <f>+Horímetros!AA10/60</f>
        <v>9.0666666666666664</v>
      </c>
      <c r="J7" s="563">
        <f>+Horímetros!AB10/60</f>
        <v>21.616666666666667</v>
      </c>
      <c r="K7" s="563">
        <f>+Horímetros!AD10/60</f>
        <v>14.766666666666667</v>
      </c>
      <c r="L7" s="563">
        <f>+Horímetros!AE10/60</f>
        <v>22.516666666666666</v>
      </c>
      <c r="M7" s="563">
        <f>+Horímetros!AO10/60</f>
        <v>0</v>
      </c>
      <c r="N7" s="563">
        <f>+Horímetros!AP10/60</f>
        <v>16.866666666666667</v>
      </c>
      <c r="O7" s="563">
        <f>+Horímetros!AQ10/60</f>
        <v>0</v>
      </c>
      <c r="P7" s="563">
        <f>+Horímetros!AR10/60</f>
        <v>19.55</v>
      </c>
      <c r="Q7" s="563">
        <f>+Horímetros!AS10/60</f>
        <v>0.65</v>
      </c>
      <c r="R7" s="563">
        <f>+Horímetros!AU10/60</f>
        <v>23.983333333333334</v>
      </c>
      <c r="S7" s="563">
        <f>+Horímetros!AV10/60</f>
        <v>23.983333333333334</v>
      </c>
      <c r="T7" s="563">
        <f>+Horímetros!AW10/60</f>
        <v>23.983333333333334</v>
      </c>
      <c r="U7" s="563">
        <f>+Horímetros!AX10/60</f>
        <v>23.983333333333334</v>
      </c>
    </row>
    <row r="8" spans="1:21">
      <c r="A8" s="318">
        <f>'Prod. Líquida'!$A10</f>
        <v>43989</v>
      </c>
      <c r="B8" s="563">
        <f>+Horímetros!Q11/60</f>
        <v>1.6333333333333333</v>
      </c>
      <c r="C8" s="563">
        <f>+Horímetros!S11/60</f>
        <v>0</v>
      </c>
      <c r="D8" s="563">
        <f>+Horímetros!T11/60</f>
        <v>15.85</v>
      </c>
      <c r="E8" s="563">
        <f>+Horímetros!U11/60</f>
        <v>22.4</v>
      </c>
      <c r="F8" s="563">
        <f>+Horímetros!W11/60</f>
        <v>0.13333333333333333</v>
      </c>
      <c r="G8" s="563">
        <f>+Horímetros!X11/60</f>
        <v>23.983333333333334</v>
      </c>
      <c r="H8" s="563">
        <f>+Horímetros!Y11/60</f>
        <v>23.15</v>
      </c>
      <c r="I8" s="563">
        <f>+Horímetros!AA11/60</f>
        <v>19.05</v>
      </c>
      <c r="J8" s="563">
        <f>+Horímetros!AB11/60</f>
        <v>15.916666666666666</v>
      </c>
      <c r="K8" s="563">
        <f>+Horímetros!AD11/60</f>
        <v>21.933333333333334</v>
      </c>
      <c r="L8" s="563">
        <f>+Horímetros!AE11/60</f>
        <v>2.8</v>
      </c>
      <c r="M8" s="563">
        <f>+Horímetros!AO11/60</f>
        <v>0</v>
      </c>
      <c r="N8" s="563">
        <f>+Horímetros!AP11/60</f>
        <v>22.3</v>
      </c>
      <c r="O8" s="563">
        <f>+Horímetros!AQ11/60</f>
        <v>0</v>
      </c>
      <c r="P8" s="563">
        <f>+Horímetros!AR11/60</f>
        <v>16.066666666666666</v>
      </c>
      <c r="Q8" s="563">
        <f>+Horímetros!AS11/60</f>
        <v>0</v>
      </c>
      <c r="R8" s="563">
        <f>+Horímetros!AU11/60</f>
        <v>23.983333333333334</v>
      </c>
      <c r="S8" s="563">
        <f>+Horímetros!AV11/60</f>
        <v>23.983333333333334</v>
      </c>
      <c r="T8" s="563">
        <f>+Horímetros!AW11/60</f>
        <v>23.983333333333334</v>
      </c>
      <c r="U8" s="563">
        <f>+Horímetros!AX11/60</f>
        <v>23.05</v>
      </c>
    </row>
    <row r="9" spans="1:21">
      <c r="A9" s="318">
        <f>'Prod. Líquida'!$A11</f>
        <v>43990</v>
      </c>
      <c r="B9" s="563">
        <f>+Horímetros!Q12/60</f>
        <v>9.75</v>
      </c>
      <c r="C9" s="563">
        <f>+Horímetros!S12/60</f>
        <v>0</v>
      </c>
      <c r="D9" s="563">
        <f>+Horímetros!T12/60</f>
        <v>19.366666666666667</v>
      </c>
      <c r="E9" s="563">
        <f>+Horímetros!U12/60</f>
        <v>22.2</v>
      </c>
      <c r="F9" s="563">
        <f>+Horímetros!W12/60</f>
        <v>0</v>
      </c>
      <c r="G9" s="563">
        <f>+Horímetros!X12/60</f>
        <v>23.983333333333334</v>
      </c>
      <c r="H9" s="563">
        <f>+Horímetros!Y12/60</f>
        <v>23.983333333333334</v>
      </c>
      <c r="I9" s="563">
        <f>+Horímetros!AA12/60</f>
        <v>13</v>
      </c>
      <c r="J9" s="563">
        <f>+Horímetros!AB12/60</f>
        <v>12.533333333333333</v>
      </c>
      <c r="K9" s="563">
        <f>+Horímetros!AD12/60</f>
        <v>19.566666666666666</v>
      </c>
      <c r="L9" s="563">
        <f>+Horímetros!AE12/60</f>
        <v>3.3333333333333333E-2</v>
      </c>
      <c r="M9" s="563">
        <f>+Horímetros!AO12/60</f>
        <v>0</v>
      </c>
      <c r="N9" s="563">
        <f>+Horímetros!AP12/60</f>
        <v>23.3</v>
      </c>
      <c r="O9" s="563">
        <f>+Horímetros!AQ12/60</f>
        <v>0</v>
      </c>
      <c r="P9" s="563">
        <f>+Horímetros!AR12/60</f>
        <v>14.733333333333333</v>
      </c>
      <c r="Q9" s="563">
        <f>+Horímetros!AS12/60</f>
        <v>0.6166666666666667</v>
      </c>
      <c r="R9" s="563">
        <f>+Horímetros!AU12/60</f>
        <v>23.983333333333334</v>
      </c>
      <c r="S9" s="563">
        <f>+Horímetros!AV12/60</f>
        <v>23.983333333333334</v>
      </c>
      <c r="T9" s="563">
        <f>+Horímetros!AW12/60</f>
        <v>23.983333333333334</v>
      </c>
      <c r="U9" s="563">
        <f>+Horímetros!AX12/60</f>
        <v>18.783333333333335</v>
      </c>
    </row>
    <row r="10" spans="1:21">
      <c r="A10" s="318">
        <f>'Prod. Líquida'!$A12</f>
        <v>43991</v>
      </c>
      <c r="B10" s="563">
        <f>+Horímetros!Q13/60</f>
        <v>23.583333333333332</v>
      </c>
      <c r="C10" s="563">
        <f>+Horímetros!S13/60</f>
        <v>0</v>
      </c>
      <c r="D10" s="563">
        <f>+Horímetros!T13/60</f>
        <v>19.833333333333332</v>
      </c>
      <c r="E10" s="563">
        <f>+Horímetros!U13/60</f>
        <v>22.616666666666667</v>
      </c>
      <c r="F10" s="563">
        <f>+Horímetros!W13/60</f>
        <v>0</v>
      </c>
      <c r="G10" s="563">
        <f>+Horímetros!X13/60</f>
        <v>23.983333333333334</v>
      </c>
      <c r="H10" s="563">
        <f>+Horímetros!Y13/60</f>
        <v>23.983333333333334</v>
      </c>
      <c r="I10" s="563">
        <f>+Horímetros!AA13/60</f>
        <v>0</v>
      </c>
      <c r="J10" s="563">
        <f>+Horímetros!AB13/60</f>
        <v>0</v>
      </c>
      <c r="K10" s="563">
        <f>+Horímetros!AD13/60</f>
        <v>17.033333333333335</v>
      </c>
      <c r="L10" s="563">
        <f>+Horímetros!AE13/60</f>
        <v>8.2333333333333325</v>
      </c>
      <c r="M10" s="563">
        <f>+Horímetros!AO13/60</f>
        <v>0</v>
      </c>
      <c r="N10" s="563">
        <f>+Horímetros!AP13/60</f>
        <v>23.966666666666665</v>
      </c>
      <c r="O10" s="563">
        <f>+Horímetros!AQ13/60</f>
        <v>0</v>
      </c>
      <c r="P10" s="563">
        <f>+Horímetros!AR13/60</f>
        <v>17.033333333333335</v>
      </c>
      <c r="Q10" s="563">
        <f>+Horímetros!AS13/60</f>
        <v>2.4</v>
      </c>
      <c r="R10" s="563">
        <f>+Horímetros!AU13/60</f>
        <v>23.816666666666666</v>
      </c>
      <c r="S10" s="563">
        <f>+Horímetros!AV13/60</f>
        <v>23.983333333333334</v>
      </c>
      <c r="T10" s="563">
        <f>+Horímetros!AW13/60</f>
        <v>23.983333333333334</v>
      </c>
      <c r="U10" s="563">
        <f>+Horímetros!AX13/60</f>
        <v>11.9</v>
      </c>
    </row>
    <row r="11" spans="1:21">
      <c r="A11" s="318">
        <f>'Prod. Líquida'!$A13</f>
        <v>43992</v>
      </c>
      <c r="B11" s="563">
        <f>+Horímetros!Q14/60</f>
        <v>23.666666666666668</v>
      </c>
      <c r="C11" s="563">
        <f>+Horímetros!S14/60</f>
        <v>0</v>
      </c>
      <c r="D11" s="563">
        <f>+Horímetros!T14/60</f>
        <v>14.316666666666666</v>
      </c>
      <c r="E11" s="563">
        <f>+Horímetros!U14/60</f>
        <v>22.5</v>
      </c>
      <c r="F11" s="563">
        <f>+Horímetros!W14/60</f>
        <v>0</v>
      </c>
      <c r="G11" s="563">
        <f>+Horímetros!X14/60</f>
        <v>18.399999999999999</v>
      </c>
      <c r="H11" s="563">
        <f>+Horímetros!Y14/60</f>
        <v>22.75</v>
      </c>
      <c r="I11" s="563">
        <f>+Horímetros!AA14/60</f>
        <v>0</v>
      </c>
      <c r="J11" s="563">
        <f>+Horímetros!AB14/60</f>
        <v>0</v>
      </c>
      <c r="K11" s="563">
        <f>+Horímetros!AD14/60</f>
        <v>20.816666666666666</v>
      </c>
      <c r="L11" s="563">
        <f>+Horímetros!AE14/60</f>
        <v>1.6666666666666666E-2</v>
      </c>
      <c r="M11" s="563">
        <f>+Horímetros!AO14/60</f>
        <v>0</v>
      </c>
      <c r="N11" s="563">
        <f>+Horímetros!AP14/60</f>
        <v>23.766666666666666</v>
      </c>
      <c r="O11" s="563">
        <f>+Horímetros!AQ14/60</f>
        <v>0</v>
      </c>
      <c r="P11" s="563">
        <f>+Horímetros!AR14/60</f>
        <v>11.866666666666667</v>
      </c>
      <c r="Q11" s="563">
        <f>+Horímetros!AS14/60</f>
        <v>1.05</v>
      </c>
      <c r="R11" s="563">
        <f>+Horímetros!AU14/60</f>
        <v>23.983333333333334</v>
      </c>
      <c r="S11" s="563">
        <f>+Horímetros!AV14/60</f>
        <v>23.766666666666666</v>
      </c>
      <c r="T11" s="563">
        <f>+Horímetros!AW14/60</f>
        <v>23.983333333333334</v>
      </c>
      <c r="U11" s="563">
        <f>+Horímetros!AX14/60</f>
        <v>20.333333333333332</v>
      </c>
    </row>
    <row r="12" spans="1:21">
      <c r="A12" s="318">
        <f>'Prod. Líquida'!$A14</f>
        <v>43993</v>
      </c>
      <c r="B12" s="563">
        <f>+Horímetros!Q15/60</f>
        <v>23.766666666666666</v>
      </c>
      <c r="C12" s="563">
        <f>+Horímetros!S15/60</f>
        <v>0</v>
      </c>
      <c r="D12" s="563">
        <f>+Horímetros!T15/60</f>
        <v>16.933333333333334</v>
      </c>
      <c r="E12" s="563">
        <f>+Horímetros!U15/60</f>
        <v>22.816666666666666</v>
      </c>
      <c r="F12" s="563">
        <f>+Horímetros!W15/60</f>
        <v>0</v>
      </c>
      <c r="G12" s="563">
        <f>+Horímetros!X15/60</f>
        <v>22.983333333333334</v>
      </c>
      <c r="H12" s="563">
        <f>+Horímetros!Y15/60</f>
        <v>22.733333333333334</v>
      </c>
      <c r="I12" s="563">
        <f>+Horímetros!AA15/60</f>
        <v>0</v>
      </c>
      <c r="J12" s="563">
        <f>+Horímetros!AB15/60</f>
        <v>0</v>
      </c>
      <c r="K12" s="563">
        <f>+Horímetros!AD15/60</f>
        <v>22.733333333333334</v>
      </c>
      <c r="L12" s="563">
        <f>+Horímetros!AE15/60</f>
        <v>0</v>
      </c>
      <c r="M12" s="563">
        <f>+Horímetros!AO15/60</f>
        <v>0</v>
      </c>
      <c r="N12" s="563">
        <f>+Horímetros!AP15/60</f>
        <v>22.166666666666668</v>
      </c>
      <c r="O12" s="563">
        <f>+Horímetros!AQ15/60</f>
        <v>0</v>
      </c>
      <c r="P12" s="563">
        <f>+Horímetros!AR15/60</f>
        <v>16.45</v>
      </c>
      <c r="Q12" s="563">
        <f>+Horímetros!AS15/60</f>
        <v>3.8333333333333335</v>
      </c>
      <c r="R12" s="563">
        <f>+Horímetros!AU15/60</f>
        <v>23.9</v>
      </c>
      <c r="S12" s="563">
        <f>+Horímetros!AV15/60</f>
        <v>22.466666666666665</v>
      </c>
      <c r="T12" s="563">
        <f>+Horímetros!AW15/60</f>
        <v>23.983333333333334</v>
      </c>
      <c r="U12" s="563">
        <f>+Horímetros!AX15/60</f>
        <v>12.316666666666666</v>
      </c>
    </row>
    <row r="13" spans="1:21">
      <c r="A13" s="318">
        <f>'Prod. Líquida'!$A15</f>
        <v>43994</v>
      </c>
      <c r="B13" s="563">
        <f>+Horímetros!Q16/60</f>
        <v>23.883333333333333</v>
      </c>
      <c r="C13" s="563">
        <f>+Horímetros!S16/60</f>
        <v>0</v>
      </c>
      <c r="D13" s="563">
        <f>+Horímetros!T16/60</f>
        <v>21.433333333333334</v>
      </c>
      <c r="E13" s="563">
        <f>+Horímetros!U16/60</f>
        <v>23.383333333333333</v>
      </c>
      <c r="F13" s="563">
        <f>+Horímetros!W16/60</f>
        <v>0</v>
      </c>
      <c r="G13" s="563">
        <f>+Horímetros!X16/60</f>
        <v>20.933333333333334</v>
      </c>
      <c r="H13" s="563">
        <f>+Horímetros!Y16/60</f>
        <v>23.85</v>
      </c>
      <c r="I13" s="563">
        <f>+Horímetros!AA16/60</f>
        <v>2.6333333333333333</v>
      </c>
      <c r="J13" s="563">
        <f>+Horímetros!AB16/60</f>
        <v>0</v>
      </c>
      <c r="K13" s="563">
        <f>+Horímetros!AD16/60</f>
        <v>22.233333333333334</v>
      </c>
      <c r="L13" s="563">
        <f>+Horímetros!AE16/60</f>
        <v>0</v>
      </c>
      <c r="M13" s="563">
        <f>+Horímetros!AO16/60</f>
        <v>0</v>
      </c>
      <c r="N13" s="563">
        <f>+Horímetros!AP16/60</f>
        <v>23.85</v>
      </c>
      <c r="O13" s="563">
        <f>+Horímetros!AQ16/60</f>
        <v>0</v>
      </c>
      <c r="P13" s="563">
        <f>+Horímetros!AR16/60</f>
        <v>15.1</v>
      </c>
      <c r="Q13" s="563">
        <f>+Horímetros!AS16/60</f>
        <v>1.6166666666666667</v>
      </c>
      <c r="R13" s="563">
        <f>+Horímetros!AU16/60</f>
        <v>23.983333333333334</v>
      </c>
      <c r="S13" s="563">
        <f>+Horímetros!AV16/60</f>
        <v>23.983333333333334</v>
      </c>
      <c r="T13" s="563">
        <f>+Horímetros!AW16/60</f>
        <v>23.983333333333334</v>
      </c>
      <c r="U13" s="563">
        <f>+Horímetros!AX16/60</f>
        <v>0</v>
      </c>
    </row>
    <row r="14" spans="1:21">
      <c r="A14" s="318">
        <f>'Prod. Líquida'!$A16</f>
        <v>43995</v>
      </c>
      <c r="B14" s="563">
        <f>+Horímetros!Q17/60</f>
        <v>23.566666666666666</v>
      </c>
      <c r="C14" s="563">
        <f>+Horímetros!S17/60</f>
        <v>0</v>
      </c>
      <c r="D14" s="563">
        <f>+Horímetros!T17/60</f>
        <v>19.95</v>
      </c>
      <c r="E14" s="563">
        <f>+Horímetros!U17/60</f>
        <v>22.333333333333332</v>
      </c>
      <c r="F14" s="563">
        <f>+Horímetros!W17/60</f>
        <v>0</v>
      </c>
      <c r="G14" s="563">
        <f>+Horímetros!X17/60</f>
        <v>22.383333333333333</v>
      </c>
      <c r="H14" s="563">
        <f>+Horímetros!Y17/60</f>
        <v>21.766666666666666</v>
      </c>
      <c r="I14" s="563">
        <f>+Horímetros!AA17/60</f>
        <v>0.4</v>
      </c>
      <c r="J14" s="563">
        <f>+Horímetros!AB17/60</f>
        <v>0.38333333333333336</v>
      </c>
      <c r="K14" s="563">
        <f>+Horímetros!AD17/60</f>
        <v>22.6</v>
      </c>
      <c r="L14" s="563">
        <f>+Horímetros!AE17/60</f>
        <v>0</v>
      </c>
      <c r="M14" s="563">
        <f>+Horímetros!AO17/60</f>
        <v>0</v>
      </c>
      <c r="N14" s="563">
        <f>+Horímetros!AP17/60</f>
        <v>23.9</v>
      </c>
      <c r="O14" s="563">
        <f>+Horímetros!AQ17/60</f>
        <v>0</v>
      </c>
      <c r="P14" s="563">
        <f>+Horímetros!AR17/60</f>
        <v>22.35</v>
      </c>
      <c r="Q14" s="563">
        <f>+Horímetros!AS17/60</f>
        <v>2.9</v>
      </c>
      <c r="R14" s="563">
        <f>+Horímetros!AU17/60</f>
        <v>23.933333333333334</v>
      </c>
      <c r="S14" s="563">
        <f>+Horímetros!AV17/60</f>
        <v>23.983333333333334</v>
      </c>
      <c r="T14" s="563">
        <f>+Horímetros!AW17/60</f>
        <v>23.983333333333334</v>
      </c>
      <c r="U14" s="563">
        <f>+Horímetros!AX17/60</f>
        <v>0</v>
      </c>
    </row>
    <row r="15" spans="1:21">
      <c r="A15" s="318">
        <f>'Prod. Líquida'!$A17</f>
        <v>43996</v>
      </c>
      <c r="B15" s="563">
        <f>+Horímetros!Q18/60</f>
        <v>23.55</v>
      </c>
      <c r="C15" s="563">
        <f>+Horímetros!S18/60</f>
        <v>0</v>
      </c>
      <c r="D15" s="563">
        <f>+Horímetros!T18/60</f>
        <v>17.366666666666667</v>
      </c>
      <c r="E15" s="563">
        <f>+Horímetros!U18/60</f>
        <v>22.666666666666668</v>
      </c>
      <c r="F15" s="563">
        <f>+Horímetros!W18/60</f>
        <v>0</v>
      </c>
      <c r="G15" s="563">
        <f>+Horímetros!X18/60</f>
        <v>20.266666666666666</v>
      </c>
      <c r="H15" s="563">
        <f>+Horímetros!Y18/60</f>
        <v>23.983333333333334</v>
      </c>
      <c r="I15" s="563">
        <f>+Horímetros!AA18/60</f>
        <v>1.5333333333333334</v>
      </c>
      <c r="J15" s="563">
        <f>+Horímetros!AB18/60</f>
        <v>0</v>
      </c>
      <c r="K15" s="563">
        <f>+Horímetros!AD18/60</f>
        <v>21.05</v>
      </c>
      <c r="L15" s="563">
        <f>+Horímetros!AE18/60</f>
        <v>0</v>
      </c>
      <c r="M15" s="563">
        <f>+Horímetros!AO18/60</f>
        <v>0</v>
      </c>
      <c r="N15" s="563">
        <f>+Horímetros!AP18/60</f>
        <v>23.616666666666667</v>
      </c>
      <c r="O15" s="563">
        <f>+Horímetros!AQ18/60</f>
        <v>0</v>
      </c>
      <c r="P15" s="563">
        <f>+Horímetros!AR18/60</f>
        <v>19.066666666666666</v>
      </c>
      <c r="Q15" s="563">
        <f>+Horímetros!AS18/60</f>
        <v>1.95</v>
      </c>
      <c r="R15" s="563">
        <f>+Horímetros!AU18/60</f>
        <v>23.983333333333334</v>
      </c>
      <c r="S15" s="563">
        <f>+Horímetros!AV18/60</f>
        <v>21.9</v>
      </c>
      <c r="T15" s="563">
        <f>+Horímetros!AW18/60</f>
        <v>23.983333333333334</v>
      </c>
      <c r="U15" s="563">
        <f>+Horímetros!AX18/60</f>
        <v>18.516666666666666</v>
      </c>
    </row>
    <row r="16" spans="1:21">
      <c r="A16" s="318">
        <f>'Prod. Líquida'!$A18</f>
        <v>43997</v>
      </c>
      <c r="B16" s="563">
        <f>+Horímetros!Q19/60</f>
        <v>23.666666666666668</v>
      </c>
      <c r="C16" s="563">
        <f>+Horímetros!S19/60</f>
        <v>0</v>
      </c>
      <c r="D16" s="563">
        <f>+Horímetros!T19/60</f>
        <v>15.5</v>
      </c>
      <c r="E16" s="563">
        <f>+Horímetros!U19/60</f>
        <v>22.016666666666666</v>
      </c>
      <c r="F16" s="563">
        <f>+Horímetros!W19/60</f>
        <v>0</v>
      </c>
      <c r="G16" s="563">
        <f>+Horímetros!X19/60</f>
        <v>19.350000000000001</v>
      </c>
      <c r="H16" s="563">
        <f>+Horímetros!Y19/60</f>
        <v>23.983333333333334</v>
      </c>
      <c r="I16" s="563">
        <f>+Horímetros!AA19/60</f>
        <v>1.3</v>
      </c>
      <c r="J16" s="563">
        <f>+Horímetros!AB19/60</f>
        <v>0.28333333333333333</v>
      </c>
      <c r="K16" s="563">
        <f>+Horímetros!AD19/60</f>
        <v>23.85</v>
      </c>
      <c r="L16" s="563">
        <f>+Horímetros!AE19/60</f>
        <v>0.6</v>
      </c>
      <c r="M16" s="563">
        <f>+Horímetros!AO19/60</f>
        <v>0</v>
      </c>
      <c r="N16" s="563">
        <f>+Horímetros!AP19/60</f>
        <v>21.133333333333333</v>
      </c>
      <c r="O16" s="563">
        <f>+Horímetros!AQ19/60</f>
        <v>0</v>
      </c>
      <c r="P16" s="563">
        <f>+Horímetros!AR19/60</f>
        <v>15.4</v>
      </c>
      <c r="Q16" s="563">
        <f>+Horímetros!AS19/60</f>
        <v>2.5166666666666666</v>
      </c>
      <c r="R16" s="563">
        <f>+Horímetros!AU19/60</f>
        <v>23.983333333333334</v>
      </c>
      <c r="S16" s="563">
        <f>+Horímetros!AV19/60</f>
        <v>23.383333333333333</v>
      </c>
      <c r="T16" s="563">
        <f>+Horímetros!AW19/60</f>
        <v>23.983333333333334</v>
      </c>
      <c r="U16" s="563">
        <f>+Horímetros!AX19/60</f>
        <v>23.983333333333334</v>
      </c>
    </row>
    <row r="17" spans="1:21">
      <c r="A17" s="318">
        <f>'Prod. Líquida'!$A19</f>
        <v>43998</v>
      </c>
      <c r="B17" s="563">
        <f>+Horímetros!Q20/60</f>
        <v>23.583333333333332</v>
      </c>
      <c r="C17" s="563">
        <f>+Horímetros!S20/60</f>
        <v>0</v>
      </c>
      <c r="D17" s="563">
        <f>+Horímetros!T20/60</f>
        <v>12.883333333333333</v>
      </c>
      <c r="E17" s="563">
        <f>+Horímetros!U20/60</f>
        <v>19.166666666666668</v>
      </c>
      <c r="F17" s="563">
        <f>+Horímetros!W20/60</f>
        <v>0</v>
      </c>
      <c r="G17" s="563">
        <f>+Horímetros!X20/60</f>
        <v>23.983333333333334</v>
      </c>
      <c r="H17" s="563">
        <f>+Horímetros!Y20/60</f>
        <v>23.266666666666666</v>
      </c>
      <c r="I17" s="563">
        <f>+Horímetros!AA20/60</f>
        <v>0</v>
      </c>
      <c r="J17" s="563">
        <f>+Horímetros!AB20/60</f>
        <v>0.48333333333333334</v>
      </c>
      <c r="K17" s="563">
        <f>+Horímetros!AD20/60</f>
        <v>23.683333333333334</v>
      </c>
      <c r="L17" s="563">
        <f>+Horímetros!AE20/60</f>
        <v>13.283333333333333</v>
      </c>
      <c r="M17" s="563">
        <f>+Horímetros!AO20/60</f>
        <v>0</v>
      </c>
      <c r="N17" s="563">
        <f>+Horímetros!AP20/60</f>
        <v>21.783333333333335</v>
      </c>
      <c r="O17" s="563">
        <f>+Horímetros!AQ20/60</f>
        <v>0</v>
      </c>
      <c r="P17" s="563">
        <f>+Horímetros!AR20/60</f>
        <v>11.5</v>
      </c>
      <c r="Q17" s="563">
        <f>+Horímetros!AS20/60</f>
        <v>3.15</v>
      </c>
      <c r="R17" s="563">
        <f>+Horímetros!AU20/60</f>
        <v>23.983333333333334</v>
      </c>
      <c r="S17" s="563">
        <f>+Horímetros!AV20/60</f>
        <v>23.983333333333334</v>
      </c>
      <c r="T17" s="563">
        <f>+Horímetros!AW20/60</f>
        <v>23.983333333333334</v>
      </c>
      <c r="U17" s="563">
        <f>+Horímetros!AX20/60</f>
        <v>23.983333333333334</v>
      </c>
    </row>
    <row r="18" spans="1:21">
      <c r="A18" s="318">
        <f>'Prod. Líquida'!$A20</f>
        <v>43999</v>
      </c>
      <c r="B18" s="563">
        <f>+Horímetros!Q21/60</f>
        <v>22.133333333333333</v>
      </c>
      <c r="C18" s="563">
        <f>+Horímetros!S21/60</f>
        <v>0</v>
      </c>
      <c r="D18" s="563">
        <f>+Horímetros!T21/60</f>
        <v>7.4</v>
      </c>
      <c r="E18" s="563">
        <f>+Horímetros!U21/60</f>
        <v>23.216666666666665</v>
      </c>
      <c r="F18" s="563">
        <f>+Horímetros!W21/60</f>
        <v>0</v>
      </c>
      <c r="G18" s="563">
        <f>+Horímetros!X21/60</f>
        <v>22.816666666666666</v>
      </c>
      <c r="H18" s="563">
        <f>+Horímetros!Y21/60</f>
        <v>23.983333333333334</v>
      </c>
      <c r="I18" s="563">
        <f>+Horímetros!AA21/60</f>
        <v>2.25</v>
      </c>
      <c r="J18" s="563">
        <f>+Horímetros!AB21/60</f>
        <v>0</v>
      </c>
      <c r="K18" s="563">
        <f>+Horímetros!AD21/60</f>
        <v>23.983333333333334</v>
      </c>
      <c r="L18" s="563">
        <f>+Horímetros!AE21/60</f>
        <v>8.0166666666666675</v>
      </c>
      <c r="M18" s="563">
        <f>+Horímetros!AO21/60</f>
        <v>0</v>
      </c>
      <c r="N18" s="563">
        <f>+Horímetros!AP21/60</f>
        <v>21.566666666666666</v>
      </c>
      <c r="O18" s="563">
        <f>+Horímetros!AQ21/60</f>
        <v>0</v>
      </c>
      <c r="P18" s="563">
        <f>+Horímetros!AR21/60</f>
        <v>12.816666666666666</v>
      </c>
      <c r="Q18" s="563">
        <f>+Horímetros!AS21/60</f>
        <v>4.2166666666666668</v>
      </c>
      <c r="R18" s="563">
        <f>+Horímetros!AU21/60</f>
        <v>23.983333333333334</v>
      </c>
      <c r="S18" s="563">
        <f>+Horímetros!AV21/60</f>
        <v>23.983333333333334</v>
      </c>
      <c r="T18" s="563">
        <f>+Horímetros!AW21/60</f>
        <v>9.1333333333333329</v>
      </c>
      <c r="U18" s="563">
        <f>+Horímetros!AX21/60</f>
        <v>23.983333333333334</v>
      </c>
    </row>
    <row r="19" spans="1:21">
      <c r="A19" s="318">
        <f>'Prod. Líquida'!$A21</f>
        <v>44000</v>
      </c>
      <c r="B19" s="563">
        <f>+Horímetros!Q22/60</f>
        <v>23.983333333333334</v>
      </c>
      <c r="C19" s="563">
        <f>+Horímetros!S22/60</f>
        <v>0</v>
      </c>
      <c r="D19" s="563">
        <f>+Horímetros!T22/60</f>
        <v>21.833333333333332</v>
      </c>
      <c r="E19" s="563">
        <f>+Horímetros!U22/60</f>
        <v>23.983333333333334</v>
      </c>
      <c r="F19" s="563">
        <f>+Horímetros!W22/60</f>
        <v>0.16666666666666666</v>
      </c>
      <c r="G19" s="563">
        <f>+Horímetros!X22/60</f>
        <v>21.116666666666667</v>
      </c>
      <c r="H19" s="563">
        <f>+Horímetros!Y22/60</f>
        <v>23.75</v>
      </c>
      <c r="I19" s="563">
        <f>+Horímetros!AA22/60</f>
        <v>2.2833333333333332</v>
      </c>
      <c r="J19" s="563">
        <f>+Horímetros!AB22/60</f>
        <v>0</v>
      </c>
      <c r="K19" s="563">
        <f>+Horímetros!AD22/60</f>
        <v>23.983333333333334</v>
      </c>
      <c r="L19" s="563">
        <f>+Horímetros!AE22/60</f>
        <v>13.166666666666666</v>
      </c>
      <c r="M19" s="563">
        <f>+Horímetros!AO22/60</f>
        <v>0</v>
      </c>
      <c r="N19" s="563">
        <f>+Horímetros!AP22/60</f>
        <v>22.783333333333335</v>
      </c>
      <c r="O19" s="563">
        <f>+Horímetros!AQ22/60</f>
        <v>0</v>
      </c>
      <c r="P19" s="563">
        <f>+Horímetros!AR22/60</f>
        <v>16.8</v>
      </c>
      <c r="Q19" s="563">
        <f>+Horímetros!AS22/60</f>
        <v>6.15</v>
      </c>
      <c r="R19" s="563">
        <f>+Horímetros!AU22/60</f>
        <v>23.983333333333334</v>
      </c>
      <c r="S19" s="563">
        <f>+Horímetros!AV22/60</f>
        <v>23.983333333333334</v>
      </c>
      <c r="T19" s="563">
        <f>+Horímetros!AW22/60</f>
        <v>0</v>
      </c>
      <c r="U19" s="563">
        <f>+Horímetros!AX22/60</f>
        <v>23.983333333333334</v>
      </c>
    </row>
    <row r="20" spans="1:21">
      <c r="A20" s="318">
        <f>'Prod. Líquida'!$A22</f>
        <v>44001</v>
      </c>
      <c r="B20" s="563">
        <f>+Horímetros!Q23/60</f>
        <v>23.983333333333334</v>
      </c>
      <c r="C20" s="563">
        <f>+Horímetros!S23/60</f>
        <v>0</v>
      </c>
      <c r="D20" s="563">
        <f>+Horímetros!T23/60</f>
        <v>22.9</v>
      </c>
      <c r="E20" s="563">
        <f>+Horímetros!U23/60</f>
        <v>23.983333333333334</v>
      </c>
      <c r="F20" s="563">
        <f>+Horímetros!W23/60</f>
        <v>0</v>
      </c>
      <c r="G20" s="563">
        <f>+Horímetros!X23/60</f>
        <v>22.616666666666667</v>
      </c>
      <c r="H20" s="563">
        <f>+Horímetros!Y23/60</f>
        <v>22.216666666666665</v>
      </c>
      <c r="I20" s="563">
        <f>+Horímetros!AA23/60</f>
        <v>0</v>
      </c>
      <c r="J20" s="563">
        <f>+Horímetros!AB23/60</f>
        <v>0</v>
      </c>
      <c r="K20" s="563">
        <f>+Horímetros!AD23/60</f>
        <v>23.9</v>
      </c>
      <c r="L20" s="563">
        <f>+Horímetros!AE23/60</f>
        <v>14.716666666666667</v>
      </c>
      <c r="M20" s="563">
        <f>+Horímetros!AO23/60</f>
        <v>0</v>
      </c>
      <c r="N20" s="563">
        <f>+Horímetros!AP23/60</f>
        <v>22.983333333333334</v>
      </c>
      <c r="O20" s="563">
        <f>+Horímetros!AQ23/60</f>
        <v>0</v>
      </c>
      <c r="P20" s="563">
        <f>+Horímetros!AR23/60</f>
        <v>11.45</v>
      </c>
      <c r="Q20" s="563">
        <f>+Horímetros!AS23/60</f>
        <v>1.6666666666666667</v>
      </c>
      <c r="R20" s="563">
        <f>+Horímetros!AU23/60</f>
        <v>23.983333333333334</v>
      </c>
      <c r="S20" s="563">
        <f>+Horímetros!AV23/60</f>
        <v>23.983333333333334</v>
      </c>
      <c r="T20" s="563">
        <f>+Horímetros!AW23/60</f>
        <v>0</v>
      </c>
      <c r="U20" s="563">
        <f>+Horímetros!AX23/60</f>
        <v>23.983333333333334</v>
      </c>
    </row>
    <row r="21" spans="1:21">
      <c r="A21" s="318">
        <f>'Prod. Líquida'!$A23</f>
        <v>44002</v>
      </c>
      <c r="B21" s="563">
        <f>+Horímetros!Q24/60</f>
        <v>23.983333333333334</v>
      </c>
      <c r="C21" s="563">
        <f>+Horímetros!S24/60</f>
        <v>0</v>
      </c>
      <c r="D21" s="563">
        <f>+Horímetros!T24/60</f>
        <v>21.583333333333332</v>
      </c>
      <c r="E21" s="563">
        <f>+Horímetros!U24/60</f>
        <v>23.983333333333334</v>
      </c>
      <c r="F21" s="563">
        <f>+Horímetros!W24/60</f>
        <v>0</v>
      </c>
      <c r="G21" s="563">
        <f>+Horímetros!X24/60</f>
        <v>21.516666666666666</v>
      </c>
      <c r="H21" s="563">
        <f>+Horímetros!Y24/60</f>
        <v>20.433333333333334</v>
      </c>
      <c r="I21" s="563">
        <f>+Horímetros!AA24/60</f>
        <v>0.66666666666666663</v>
      </c>
      <c r="J21" s="563">
        <f>+Horímetros!AB24/60</f>
        <v>0</v>
      </c>
      <c r="K21" s="563">
        <f>+Horímetros!AD24/60</f>
        <v>23.8</v>
      </c>
      <c r="L21" s="563">
        <f>+Horímetros!AE24/60</f>
        <v>16.616666666666667</v>
      </c>
      <c r="M21" s="563">
        <f>+Horímetros!AO24/60</f>
        <v>0</v>
      </c>
      <c r="N21" s="563">
        <f>+Horímetros!AP24/60</f>
        <v>23.75</v>
      </c>
      <c r="O21" s="563">
        <f>+Horímetros!AQ24/60</f>
        <v>0</v>
      </c>
      <c r="P21" s="563">
        <f>+Horímetros!AR24/60</f>
        <v>13.316666666666666</v>
      </c>
      <c r="Q21" s="563">
        <f>+Horímetros!AS24/60</f>
        <v>2.9</v>
      </c>
      <c r="R21" s="563">
        <f>+Horímetros!AU24/60</f>
        <v>23.983333333333334</v>
      </c>
      <c r="S21" s="563">
        <f>+Horímetros!AV24/60</f>
        <v>23.983333333333334</v>
      </c>
      <c r="T21" s="563">
        <f>+Horímetros!AW24/60</f>
        <v>0</v>
      </c>
      <c r="U21" s="563">
        <f>+Horímetros!AX24/60</f>
        <v>23.983333333333334</v>
      </c>
    </row>
    <row r="22" spans="1:21">
      <c r="A22" s="318">
        <f>'Prod. Líquida'!$A24</f>
        <v>44003</v>
      </c>
      <c r="B22" s="563">
        <f>+Horímetros!Q25/60</f>
        <v>10.516666666666667</v>
      </c>
      <c r="C22" s="563">
        <f>+Horímetros!S25/60</f>
        <v>0</v>
      </c>
      <c r="D22" s="563">
        <f>+Horímetros!T25/60</f>
        <v>5.0999999999999996</v>
      </c>
      <c r="E22" s="563">
        <f>+Horímetros!U25/60</f>
        <v>10.066666666666666</v>
      </c>
      <c r="F22" s="563">
        <f>+Horímetros!W25/60</f>
        <v>0</v>
      </c>
      <c r="G22" s="563">
        <f>+Horímetros!X25/60</f>
        <v>7.666666666666667</v>
      </c>
      <c r="H22" s="563">
        <f>+Horímetros!Y25/60</f>
        <v>7.1333333333333337</v>
      </c>
      <c r="I22" s="563">
        <f>+Horímetros!AA25/60</f>
        <v>8.3333333333333329E-2</v>
      </c>
      <c r="J22" s="563">
        <f>+Horímetros!AB25/60</f>
        <v>0</v>
      </c>
      <c r="K22" s="563">
        <f>+Horímetros!AD25/60</f>
        <v>4.1333333333333337</v>
      </c>
      <c r="L22" s="563">
        <f>+Horímetros!AE25/60</f>
        <v>2.3666666666666667</v>
      </c>
      <c r="M22" s="563">
        <f>+Horímetros!AO25/60</f>
        <v>0</v>
      </c>
      <c r="N22" s="563">
        <f>+Horímetros!AP25/60</f>
        <v>9.9499999999999993</v>
      </c>
      <c r="O22" s="563">
        <f>+Horímetros!AQ25/60</f>
        <v>0</v>
      </c>
      <c r="P22" s="563">
        <f>+Horímetros!AR25/60</f>
        <v>4.1833333333333336</v>
      </c>
      <c r="Q22" s="563">
        <f>+Horímetros!AS25/60</f>
        <v>0.41666666666666669</v>
      </c>
      <c r="R22" s="563">
        <f>+Horímetros!AU25/60</f>
        <v>11.266666666666667</v>
      </c>
      <c r="S22" s="563">
        <f>+Horímetros!AV25/60</f>
        <v>13.416666666666666</v>
      </c>
      <c r="T22" s="563">
        <f>+Horímetros!AW25/60</f>
        <v>0</v>
      </c>
      <c r="U22" s="563">
        <f>+Horímetros!AX25/60</f>
        <v>13.3</v>
      </c>
    </row>
    <row r="23" spans="1:21">
      <c r="A23" s="318">
        <f>'Prod. Líquida'!$A25</f>
        <v>44004</v>
      </c>
      <c r="B23" s="563">
        <f>+Horímetros!Q26/60</f>
        <v>23.3</v>
      </c>
      <c r="C23" s="563">
        <f>+Horímetros!S26/60</f>
        <v>0</v>
      </c>
      <c r="D23" s="563">
        <f>+Horímetros!T26/60</f>
        <v>15.183333333333334</v>
      </c>
      <c r="E23" s="563">
        <f>+Horímetros!U26/60</f>
        <v>23.766666666666666</v>
      </c>
      <c r="F23" s="563">
        <f>+Horímetros!W26/60</f>
        <v>0</v>
      </c>
      <c r="G23" s="563">
        <f>+Horímetros!X26/60</f>
        <v>16.066666666666666</v>
      </c>
      <c r="H23" s="563">
        <f>+Horímetros!Y26/60</f>
        <v>21.6</v>
      </c>
      <c r="I23" s="563">
        <f>+Horímetros!AA26/60</f>
        <v>3.9833333333333334</v>
      </c>
      <c r="J23" s="563">
        <f>+Horímetros!AB26/60</f>
        <v>0</v>
      </c>
      <c r="K23" s="563">
        <f>+Horímetros!AD26/60</f>
        <v>23.533333333333335</v>
      </c>
      <c r="L23" s="563">
        <f>+Horímetros!AE26/60</f>
        <v>13.216666666666667</v>
      </c>
      <c r="M23" s="563">
        <f>+Horímetros!AO26/60</f>
        <v>0</v>
      </c>
      <c r="N23" s="563">
        <f>+Horímetros!AP26/60</f>
        <v>22.816666666666666</v>
      </c>
      <c r="O23" s="563">
        <f>+Horímetros!AQ26/60</f>
        <v>0</v>
      </c>
      <c r="P23" s="563">
        <f>+Horímetros!AR26/60</f>
        <v>10.433333333333334</v>
      </c>
      <c r="Q23" s="563">
        <f>+Horímetros!AS26/60</f>
        <v>0.33333333333333331</v>
      </c>
      <c r="R23" s="563">
        <f>+Horímetros!AU26/60</f>
        <v>23.983333333333334</v>
      </c>
      <c r="S23" s="563">
        <f>+Horímetros!AV26/60</f>
        <v>23.983333333333334</v>
      </c>
      <c r="T23" s="563">
        <f>+Horímetros!AW26/60</f>
        <v>0</v>
      </c>
      <c r="U23" s="563">
        <f>+Horímetros!AX26/60</f>
        <v>23.983333333333334</v>
      </c>
    </row>
    <row r="24" spans="1:21">
      <c r="A24" s="318">
        <f>'Prod. Líquida'!$A26</f>
        <v>44005</v>
      </c>
      <c r="B24" s="563">
        <f>+Horímetros!Q27/60</f>
        <v>22.4</v>
      </c>
      <c r="C24" s="563">
        <f>+Horímetros!S27/60</f>
        <v>0</v>
      </c>
      <c r="D24" s="563">
        <f>+Horímetros!T27/60</f>
        <v>18.733333333333334</v>
      </c>
      <c r="E24" s="563">
        <f>+Horímetros!U27/60</f>
        <v>23.983333333333334</v>
      </c>
      <c r="F24" s="563">
        <f>+Horímetros!W27/60</f>
        <v>0</v>
      </c>
      <c r="G24" s="563">
        <f>+Horímetros!X27/60</f>
        <v>18.766666666666666</v>
      </c>
      <c r="H24" s="563">
        <f>+Horímetros!Y27/60</f>
        <v>22.466666666666665</v>
      </c>
      <c r="I24" s="563">
        <f>+Horímetros!AA27/60</f>
        <v>4.583333333333333</v>
      </c>
      <c r="J24" s="563">
        <f>+Horímetros!AB27/60</f>
        <v>2.1333333333333333</v>
      </c>
      <c r="K24" s="563">
        <f>+Horímetros!AD27/60</f>
        <v>23.433333333333334</v>
      </c>
      <c r="L24" s="563">
        <f>+Horímetros!AE27/60</f>
        <v>7.7</v>
      </c>
      <c r="M24" s="563">
        <f>+Horímetros!AO27/60</f>
        <v>2.3166666666666669</v>
      </c>
      <c r="N24" s="563">
        <f>+Horímetros!AP27/60</f>
        <v>22.75</v>
      </c>
      <c r="O24" s="563">
        <f>+Horímetros!AQ27/60</f>
        <v>0</v>
      </c>
      <c r="P24" s="563">
        <f>+Horímetros!AR27/60</f>
        <v>13.65</v>
      </c>
      <c r="Q24" s="563">
        <f>+Horímetros!AS27/60</f>
        <v>0</v>
      </c>
      <c r="R24" s="563">
        <f>+Horímetros!AU27/60</f>
        <v>23.983333333333334</v>
      </c>
      <c r="S24" s="563">
        <f>+Horímetros!AV27/60</f>
        <v>23.983333333333334</v>
      </c>
      <c r="T24" s="563">
        <f>+Horímetros!AW27/60</f>
        <v>0</v>
      </c>
      <c r="U24" s="563">
        <f>+Horímetros!AX27/60</f>
        <v>23.983333333333334</v>
      </c>
    </row>
    <row r="25" spans="1:21">
      <c r="A25" s="318">
        <f>'Prod. Líquida'!$A27</f>
        <v>44006</v>
      </c>
      <c r="B25" s="563">
        <f>+Horímetros!Q28/60</f>
        <v>21</v>
      </c>
      <c r="C25" s="563">
        <f>+Horímetros!S28/60</f>
        <v>0</v>
      </c>
      <c r="D25" s="563">
        <f>+Horímetros!T28/60</f>
        <v>19.933333333333334</v>
      </c>
      <c r="E25" s="563">
        <f>+Horímetros!U28/60</f>
        <v>23.033333333333335</v>
      </c>
      <c r="F25" s="563">
        <f>+Horímetros!W28/60</f>
        <v>0.55000000000000004</v>
      </c>
      <c r="G25" s="563">
        <f>+Horímetros!X28/60</f>
        <v>19.25</v>
      </c>
      <c r="H25" s="563">
        <f>+Horímetros!Y28/60</f>
        <v>23.1</v>
      </c>
      <c r="I25" s="563">
        <f>+Horímetros!AA28/60</f>
        <v>4.0333333333333332</v>
      </c>
      <c r="J25" s="563">
        <f>+Horímetros!AB28/60</f>
        <v>2.3833333333333333</v>
      </c>
      <c r="K25" s="563">
        <f>+Horímetros!AD28/60</f>
        <v>19.616666666666667</v>
      </c>
      <c r="L25" s="563">
        <f>+Horímetros!AE28/60</f>
        <v>13.383333333333333</v>
      </c>
      <c r="M25" s="563">
        <f>+Horímetros!AO28/60</f>
        <v>2.35</v>
      </c>
      <c r="N25" s="563">
        <f>+Horímetros!AP28/60</f>
        <v>23.183333333333334</v>
      </c>
      <c r="O25" s="563">
        <f>+Horímetros!AQ28/60</f>
        <v>0</v>
      </c>
      <c r="P25" s="563">
        <f>+Horímetros!AR28/60</f>
        <v>16.25</v>
      </c>
      <c r="Q25" s="563">
        <f>+Horímetros!AS28/60</f>
        <v>0</v>
      </c>
      <c r="R25" s="563">
        <f>+Horímetros!AU28/60</f>
        <v>23.1</v>
      </c>
      <c r="S25" s="563">
        <f>+Horímetros!AV28/60</f>
        <v>23.1</v>
      </c>
      <c r="T25" s="563">
        <f>+Horímetros!AW28/60</f>
        <v>0</v>
      </c>
      <c r="U25" s="563">
        <f>+Horímetros!AX28/60</f>
        <v>23.2</v>
      </c>
    </row>
    <row r="26" spans="1:21">
      <c r="A26" s="318">
        <f>'Prod. Líquida'!$A28</f>
        <v>44007</v>
      </c>
      <c r="B26" s="563">
        <f>+Horímetros!Q29/60</f>
        <v>23.966666666666665</v>
      </c>
      <c r="C26" s="563">
        <f>+Horímetros!S29/60</f>
        <v>0</v>
      </c>
      <c r="D26" s="563">
        <f>+Horímetros!T29/60</f>
        <v>12.35</v>
      </c>
      <c r="E26" s="563">
        <f>+Horímetros!U29/60</f>
        <v>18.383333333333333</v>
      </c>
      <c r="F26" s="563">
        <f>+Horímetros!W29/60</f>
        <v>0</v>
      </c>
      <c r="G26" s="563">
        <f>+Horímetros!X29/60</f>
        <v>16.383333333333333</v>
      </c>
      <c r="H26" s="563">
        <f>+Horímetros!Y29/60</f>
        <v>23.983333333333334</v>
      </c>
      <c r="I26" s="563">
        <f>+Horímetros!AA29/60</f>
        <v>0</v>
      </c>
      <c r="J26" s="563">
        <f>+Horímetros!AB29/60</f>
        <v>0</v>
      </c>
      <c r="K26" s="563">
        <f>+Horímetros!AD29/60</f>
        <v>14.95</v>
      </c>
      <c r="L26" s="563">
        <f>+Horímetros!AE29/60</f>
        <v>23.85</v>
      </c>
      <c r="M26" s="563">
        <f>+Horímetros!AO29/60</f>
        <v>4.8</v>
      </c>
      <c r="N26" s="563">
        <f>+Horímetros!AP29/60</f>
        <v>22.716666666666665</v>
      </c>
      <c r="O26" s="563">
        <f>+Horímetros!AQ29/60</f>
        <v>0</v>
      </c>
      <c r="P26" s="563">
        <f>+Horímetros!AR29/60</f>
        <v>10.866666666666667</v>
      </c>
      <c r="Q26" s="563">
        <f>+Horímetros!AS29/60</f>
        <v>0</v>
      </c>
      <c r="R26" s="563">
        <f>+Horímetros!AU29/60</f>
        <v>23.983333333333334</v>
      </c>
      <c r="S26" s="563">
        <f>+Horímetros!AV29/60</f>
        <v>23.966666666666665</v>
      </c>
      <c r="T26" s="563">
        <f>+Horímetros!AW29/60</f>
        <v>0</v>
      </c>
      <c r="U26" s="563">
        <f>+Horímetros!AX29/60</f>
        <v>23.983333333333334</v>
      </c>
    </row>
    <row r="27" spans="1:21">
      <c r="A27" s="318">
        <f>'Prod. Líquida'!$A29</f>
        <v>44008</v>
      </c>
      <c r="B27" s="563">
        <f>+Horímetros!Q30/60</f>
        <v>23.466666666666665</v>
      </c>
      <c r="C27" s="563">
        <f>+Horímetros!S30/60</f>
        <v>0</v>
      </c>
      <c r="D27" s="563">
        <f>+Horímetros!T30/60</f>
        <v>14.45</v>
      </c>
      <c r="E27" s="563">
        <f>+Horímetros!U30/60</f>
        <v>23.466666666666665</v>
      </c>
      <c r="F27" s="563">
        <f>+Horímetros!W30/60</f>
        <v>0</v>
      </c>
      <c r="G27" s="563">
        <f>+Horímetros!X30/60</f>
        <v>21.033333333333335</v>
      </c>
      <c r="H27" s="563">
        <f>+Horímetros!Y30/60</f>
        <v>23.983333333333334</v>
      </c>
      <c r="I27" s="563">
        <f>+Horímetros!AA30/60</f>
        <v>0</v>
      </c>
      <c r="J27" s="563">
        <f>+Horímetros!AB30/60</f>
        <v>0</v>
      </c>
      <c r="K27" s="563">
        <f>+Horímetros!AD30/60</f>
        <v>18.083333333333332</v>
      </c>
      <c r="L27" s="563">
        <f>+Horímetros!AE30/60</f>
        <v>23.983333333333334</v>
      </c>
      <c r="M27" s="563">
        <f>+Horímetros!AO30/60</f>
        <v>11.95</v>
      </c>
      <c r="N27" s="563">
        <f>+Horímetros!AP30/60</f>
        <v>23.616666666666667</v>
      </c>
      <c r="O27" s="563">
        <f>+Horímetros!AQ30/60</f>
        <v>0</v>
      </c>
      <c r="P27" s="563">
        <f>+Horímetros!AR30/60</f>
        <v>3.05</v>
      </c>
      <c r="Q27" s="563">
        <f>+Horímetros!AS30/60</f>
        <v>0</v>
      </c>
      <c r="R27" s="563">
        <f>+Horímetros!AU30/60</f>
        <v>23.983333333333334</v>
      </c>
      <c r="S27" s="563">
        <f>+Horímetros!AV30/60</f>
        <v>23.983333333333334</v>
      </c>
      <c r="T27" s="563">
        <f>+Horímetros!AW30/60</f>
        <v>0</v>
      </c>
      <c r="U27" s="563">
        <f>+Horímetros!AX30/60</f>
        <v>23.983333333333334</v>
      </c>
    </row>
    <row r="28" spans="1:21">
      <c r="A28" s="318">
        <f>'Prod. Líquida'!$A30</f>
        <v>44009</v>
      </c>
      <c r="B28" s="563">
        <f>+Horímetros!Q31/60</f>
        <v>23.433333333333334</v>
      </c>
      <c r="C28" s="563">
        <f>+Horímetros!S31/60</f>
        <v>0</v>
      </c>
      <c r="D28" s="563">
        <f>+Horímetros!T31/60</f>
        <v>16.083333333333332</v>
      </c>
      <c r="E28" s="563">
        <f>+Horímetros!U31/60</f>
        <v>23.133333333333333</v>
      </c>
      <c r="F28" s="563">
        <f>+Horímetros!W31/60</f>
        <v>0</v>
      </c>
      <c r="G28" s="563">
        <f>+Horímetros!X31/60</f>
        <v>20.05</v>
      </c>
      <c r="H28" s="563">
        <f>+Horímetros!Y31/60</f>
        <v>23.983333333333334</v>
      </c>
      <c r="I28" s="563">
        <f>+Horímetros!AA31/60</f>
        <v>1.7166666666666666</v>
      </c>
      <c r="J28" s="563">
        <f>+Horímetros!AB31/60</f>
        <v>0</v>
      </c>
      <c r="K28" s="563">
        <f>+Horímetros!AD31/60</f>
        <v>18.666666666666668</v>
      </c>
      <c r="L28" s="563">
        <f>+Horímetros!AE31/60</f>
        <v>23.883333333333333</v>
      </c>
      <c r="M28" s="563">
        <f>+Horímetros!AO31/60</f>
        <v>8.6666666666666661</v>
      </c>
      <c r="N28" s="563">
        <f>+Horímetros!AP31/60</f>
        <v>23.333333333333332</v>
      </c>
      <c r="O28" s="563">
        <f>+Horímetros!AQ31/60</f>
        <v>0</v>
      </c>
      <c r="P28" s="563">
        <f>+Horímetros!AR31/60</f>
        <v>5.333333333333333</v>
      </c>
      <c r="Q28" s="563">
        <f>+Horímetros!AS31/60</f>
        <v>0</v>
      </c>
      <c r="R28" s="563">
        <f>+Horímetros!AU31/60</f>
        <v>23.983333333333334</v>
      </c>
      <c r="S28" s="563">
        <f>+Horímetros!AV31/60</f>
        <v>23.983333333333334</v>
      </c>
      <c r="T28" s="563">
        <f>+Horímetros!AW31/60</f>
        <v>0</v>
      </c>
      <c r="U28" s="563">
        <f>+Horímetros!AX31/60</f>
        <v>23.983333333333334</v>
      </c>
    </row>
    <row r="29" spans="1:21">
      <c r="A29" s="318">
        <f>'Prod. Líquida'!$A31</f>
        <v>44010</v>
      </c>
      <c r="B29" s="563">
        <f>+Horímetros!Q32/60</f>
        <v>23.683333333333334</v>
      </c>
      <c r="C29" s="563">
        <f>+Horímetros!S32/60</f>
        <v>0</v>
      </c>
      <c r="D29" s="563">
        <f>+Horímetros!T32/60</f>
        <v>17.466666666666665</v>
      </c>
      <c r="E29" s="563">
        <f>+Horímetros!U32/60</f>
        <v>23.983333333333334</v>
      </c>
      <c r="F29" s="563">
        <f>+Horímetros!W32/60</f>
        <v>0</v>
      </c>
      <c r="G29" s="563">
        <f>+Horímetros!X32/60</f>
        <v>19.600000000000001</v>
      </c>
      <c r="H29" s="563">
        <f>+Horímetros!Y32/60</f>
        <v>23.983333333333334</v>
      </c>
      <c r="I29" s="563">
        <f>+Horímetros!AA32/60</f>
        <v>1.75</v>
      </c>
      <c r="J29" s="563">
        <f>+Horímetros!AB32/60</f>
        <v>0</v>
      </c>
      <c r="K29" s="563">
        <f>+Horímetros!AD32/60</f>
        <v>18.133333333333333</v>
      </c>
      <c r="L29" s="563">
        <f>+Horímetros!AE32/60</f>
        <v>23.283333333333335</v>
      </c>
      <c r="M29" s="563">
        <f>+Horímetros!AO32/60</f>
        <v>0.75</v>
      </c>
      <c r="N29" s="563">
        <f>+Horímetros!AP32/60</f>
        <v>23.35</v>
      </c>
      <c r="O29" s="563">
        <f>+Horímetros!AQ32/60</f>
        <v>0</v>
      </c>
      <c r="P29" s="563">
        <f>+Horímetros!AR32/60</f>
        <v>14.95</v>
      </c>
      <c r="Q29" s="563">
        <f>+Horímetros!AS32/60</f>
        <v>0</v>
      </c>
      <c r="R29" s="563">
        <f>+Horímetros!AU32/60</f>
        <v>23.983333333333334</v>
      </c>
      <c r="S29" s="563">
        <f>+Horímetros!AV32/60</f>
        <v>23.983333333333334</v>
      </c>
      <c r="T29" s="563">
        <f>+Horímetros!AW32/60</f>
        <v>0</v>
      </c>
      <c r="U29" s="563">
        <f>+Horímetros!AX32/60</f>
        <v>23.983333333333334</v>
      </c>
    </row>
    <row r="30" spans="1:21">
      <c r="A30" s="318">
        <f>'Prod. Líquida'!$A32</f>
        <v>44011</v>
      </c>
      <c r="B30" s="563">
        <f>+Horímetros!Q33/60</f>
        <v>23.983333333333334</v>
      </c>
      <c r="C30" s="563">
        <f>+Horímetros!S33/60</f>
        <v>0</v>
      </c>
      <c r="D30" s="563">
        <f>+Horímetros!T33/60</f>
        <v>17.583333333333332</v>
      </c>
      <c r="E30" s="563">
        <f>+Horímetros!U33/60</f>
        <v>23.983333333333334</v>
      </c>
      <c r="F30" s="563">
        <f>+Horímetros!W33/60</f>
        <v>0</v>
      </c>
      <c r="G30" s="563">
        <f>+Horímetros!X33/60</f>
        <v>21.333333333333332</v>
      </c>
      <c r="H30" s="563">
        <f>+Horímetros!Y33/60</f>
        <v>23.983333333333334</v>
      </c>
      <c r="I30" s="563">
        <f>+Horímetros!AA33/60</f>
        <v>0</v>
      </c>
      <c r="J30" s="563">
        <f>+Horímetros!AB33/60</f>
        <v>0</v>
      </c>
      <c r="K30" s="563">
        <f>+Horímetros!AD33/60</f>
        <v>15.766666666666667</v>
      </c>
      <c r="L30" s="563">
        <f>+Horímetros!AE33/60</f>
        <v>23.983333333333334</v>
      </c>
      <c r="M30" s="563">
        <f>+Horímetros!AO33/60</f>
        <v>2</v>
      </c>
      <c r="N30" s="563">
        <f>+Horímetros!AP33/60</f>
        <v>21.9</v>
      </c>
      <c r="O30" s="563">
        <f>+Horímetros!AQ33/60</f>
        <v>0</v>
      </c>
      <c r="P30" s="563">
        <f>+Horímetros!AR33/60</f>
        <v>13.616666666666667</v>
      </c>
      <c r="Q30" s="563">
        <f>+Horímetros!AS33/60</f>
        <v>0</v>
      </c>
      <c r="R30" s="563">
        <f>+Horímetros!AU33/60</f>
        <v>23.983333333333334</v>
      </c>
      <c r="S30" s="563">
        <f>+Horímetros!AV33/60</f>
        <v>23.983333333333334</v>
      </c>
      <c r="T30" s="563">
        <f>+Horímetros!AW33/60</f>
        <v>0</v>
      </c>
      <c r="U30" s="563">
        <f>+Horímetros!AX33/60</f>
        <v>23.983333333333334</v>
      </c>
    </row>
    <row r="31" spans="1:21" s="868" customFormat="1">
      <c r="A31" s="318">
        <f>'Prod. Líquida'!$A33</f>
        <v>44012</v>
      </c>
      <c r="B31" s="563">
        <v>0</v>
      </c>
      <c r="C31" s="563">
        <v>0</v>
      </c>
      <c r="D31" s="563">
        <v>0</v>
      </c>
      <c r="E31" s="563">
        <v>0</v>
      </c>
      <c r="F31" s="563">
        <v>0</v>
      </c>
      <c r="G31" s="563">
        <v>0</v>
      </c>
      <c r="H31" s="563">
        <v>0</v>
      </c>
      <c r="I31" s="563">
        <v>0</v>
      </c>
      <c r="J31" s="563">
        <v>0</v>
      </c>
      <c r="K31" s="563">
        <v>0</v>
      </c>
      <c r="L31" s="563">
        <v>0</v>
      </c>
      <c r="M31" s="563">
        <v>0</v>
      </c>
      <c r="N31" s="563">
        <v>0</v>
      </c>
      <c r="O31" s="563">
        <v>0</v>
      </c>
      <c r="P31" s="563">
        <v>0</v>
      </c>
      <c r="Q31" s="563">
        <v>0</v>
      </c>
      <c r="R31" s="563">
        <v>0</v>
      </c>
      <c r="S31" s="563">
        <v>0</v>
      </c>
      <c r="T31" s="563">
        <v>0</v>
      </c>
      <c r="U31" s="563">
        <v>0</v>
      </c>
    </row>
    <row r="32" spans="1:21">
      <c r="A32" s="318">
        <f>'Prod. Líquida'!$A34</f>
        <v>44013</v>
      </c>
      <c r="B32" s="563">
        <f>+Horímetros!Q35/60</f>
        <v>0</v>
      </c>
      <c r="C32" s="563">
        <f>+Horímetros!S35/60</f>
        <v>0</v>
      </c>
      <c r="D32" s="563">
        <f>+Horímetros!T35/60</f>
        <v>0</v>
      </c>
      <c r="E32" s="563">
        <f>+Horímetros!U35/60</f>
        <v>0</v>
      </c>
      <c r="F32" s="563">
        <f>+Horímetros!W35/60</f>
        <v>0</v>
      </c>
      <c r="G32" s="563">
        <f>+Horímetros!X35/60</f>
        <v>0</v>
      </c>
      <c r="H32" s="563">
        <f>+Horímetros!Y35/60</f>
        <v>0</v>
      </c>
      <c r="I32" s="563">
        <f>+Horímetros!AA35/60</f>
        <v>0</v>
      </c>
      <c r="J32" s="563">
        <f>+Horímetros!AB35/60</f>
        <v>0</v>
      </c>
      <c r="K32" s="563">
        <f>+Horímetros!AD35/60</f>
        <v>0</v>
      </c>
      <c r="L32" s="563">
        <f>+Horímetros!AE35/60</f>
        <v>0</v>
      </c>
      <c r="M32" s="563">
        <f>+Horímetros!AO35/60</f>
        <v>0</v>
      </c>
      <c r="N32" s="563">
        <f>+Horímetros!AP35/60</f>
        <v>0</v>
      </c>
      <c r="O32" s="563">
        <f>+Horímetros!AQ35/60</f>
        <v>0</v>
      </c>
      <c r="P32" s="563">
        <f>+Horímetros!AR35/60</f>
        <v>0</v>
      </c>
      <c r="Q32" s="563">
        <f>+Horímetros!AS35/60</f>
        <v>0</v>
      </c>
      <c r="R32" s="563">
        <f>+Horímetros!AU35/60</f>
        <v>0</v>
      </c>
      <c r="S32" s="563">
        <f>+Horímetros!AV35/60</f>
        <v>0</v>
      </c>
      <c r="T32" s="563">
        <f>+Horímetros!AW35/60</f>
        <v>0</v>
      </c>
      <c r="U32" s="563">
        <f>+Horímetros!AX35/60</f>
        <v>0</v>
      </c>
    </row>
    <row r="33" spans="1:21">
      <c r="A33" s="318" t="str">
        <f>'Prod. Líquida'!$A35</f>
        <v>Acc</v>
      </c>
      <c r="B33" s="563">
        <f>+Horímetros!Q36/60</f>
        <v>0</v>
      </c>
      <c r="C33" s="563"/>
      <c r="D33" s="563"/>
      <c r="E33" s="563"/>
      <c r="F33" s="563"/>
      <c r="G33" s="563"/>
      <c r="H33" s="563"/>
      <c r="I33" s="563"/>
      <c r="J33" s="563"/>
      <c r="K33" s="563"/>
      <c r="L33" s="563"/>
      <c r="M33" s="563"/>
      <c r="N33" s="563"/>
      <c r="O33" s="563"/>
      <c r="P33" s="563"/>
      <c r="Q33" s="563"/>
      <c r="R33" s="563"/>
      <c r="S33" s="563"/>
      <c r="T33" s="563"/>
      <c r="U33" s="563"/>
    </row>
    <row r="59" spans="4:4">
      <c r="D59" s="461"/>
    </row>
    <row r="64" spans="4:4">
      <c r="D64" s="461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81D9D80-50AD-4471-803D-5DA24702723D}" scale="90" showPageBreaks="1">
      <selection activeCell="I25" sqref="I25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paperSize="9" orientation="portrait" r:id="rId4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5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9" orientation="portrait" r:id="rId6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10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11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2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3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4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5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6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8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19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20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21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2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3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4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5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7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8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2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0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2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4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5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9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1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2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4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5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6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7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49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50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1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4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5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9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60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61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2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4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6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7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8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69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70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1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2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73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4"/>
    </customSheetView>
    <customSheetView guid="{185BECEE-ECBA-42CA-8703-68D2F62C1002}" scale="80" showPageBreaks="1">
      <selection activeCell="T8" sqref="T8"/>
      <pageMargins left="0.7" right="0.7" top="0.75" bottom="0.75" header="0.3" footer="0.3"/>
      <pageSetup paperSize="9" orientation="portrait" r:id="rId75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6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77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8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79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81"/>
    </customSheetView>
  </customSheetViews>
  <pageMargins left="0.7" right="0.7" top="0.75" bottom="0.75" header="0.3" footer="0.3"/>
  <pageSetup paperSize="9" orientation="portrait" r:id="rId82"/>
</worksheet>
</file>

<file path=xl/worksheets/sheet23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93" t="s">
        <v>462</v>
      </c>
      <c r="C2" t="s">
        <v>463</v>
      </c>
      <c r="D2" t="s">
        <v>464</v>
      </c>
    </row>
    <row r="3" spans="1:4" ht="16.5">
      <c r="B3" s="493" t="s">
        <v>363</v>
      </c>
    </row>
    <row r="9" spans="1:4">
      <c r="A9" s="612"/>
      <c r="B9" s="612" t="s">
        <v>583</v>
      </c>
      <c r="C9" s="612" t="s">
        <v>583</v>
      </c>
    </row>
    <row r="10" spans="1:4">
      <c r="A10" s="612"/>
      <c r="B10" s="612" t="s">
        <v>295</v>
      </c>
      <c r="C10" s="612" t="s">
        <v>358</v>
      </c>
    </row>
    <row r="11" spans="1:4">
      <c r="A11" s="612" t="s">
        <v>582</v>
      </c>
      <c r="B11" s="612">
        <v>9.1999999999999993</v>
      </c>
      <c r="C11" s="612">
        <v>60.3</v>
      </c>
    </row>
    <row r="12" spans="1:4">
      <c r="A12" s="612" t="s">
        <v>584</v>
      </c>
      <c r="B12" s="612">
        <v>9.49</v>
      </c>
      <c r="C12" s="612">
        <v>62.9</v>
      </c>
    </row>
  </sheetData>
  <customSheetViews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30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1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0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50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5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4"/>
    </customSheetView>
  </customSheetViews>
  <pageMargins left="0.511811024" right="0.511811024" top="0.78740157499999996" bottom="0.78740157499999996" header="0.31496062000000002" footer="0.31496062000000002"/>
  <pageSetup paperSize="9" orientation="portrait" r:id="rId85"/>
</worksheet>
</file>

<file path=xl/worksheets/sheet24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07" customWidth="1"/>
    <col min="2" max="2" width="12.85546875" style="607" bestFit="1" customWidth="1"/>
    <col min="3" max="3" width="12.85546875" style="607" customWidth="1"/>
    <col min="4" max="4" width="15.42578125" style="607" bestFit="1" customWidth="1"/>
    <col min="5" max="5" width="3.85546875" style="607" customWidth="1"/>
    <col min="6" max="6" width="5" style="607" customWidth="1"/>
    <col min="7" max="7" width="10.7109375" style="607" hidden="1" customWidth="1"/>
    <col min="8" max="8" width="4.7109375" style="607" hidden="1" customWidth="1"/>
    <col min="9" max="9" width="4" style="607" hidden="1" customWidth="1"/>
    <col min="10" max="10" width="3.140625" style="607" hidden="1" customWidth="1"/>
    <col min="11" max="11" width="4.42578125" style="607" customWidth="1"/>
    <col min="12" max="12" width="3" style="607" customWidth="1"/>
    <col min="13" max="13" width="9.28515625" style="607" bestFit="1" customWidth="1"/>
    <col min="14" max="14" width="4.5703125" style="607" customWidth="1"/>
    <col min="15" max="15" width="1.5703125" style="607" customWidth="1"/>
    <col min="16" max="16" width="46.42578125" style="607" customWidth="1"/>
    <col min="17" max="17" width="2.7109375" style="607" customWidth="1"/>
    <col min="18" max="18" width="6.28515625" style="607" customWidth="1"/>
    <col min="19" max="19" width="1.28515625" style="743" customWidth="1"/>
    <col min="20" max="20" width="11.28515625" style="743" customWidth="1"/>
    <col min="21" max="21" width="1.7109375" style="607" customWidth="1"/>
    <col min="22" max="24" width="9.140625" style="607"/>
    <col min="25" max="25" width="9.28515625" style="607" bestFit="1" customWidth="1"/>
    <col min="26" max="26" width="9.140625" style="607"/>
    <col min="27" max="27" width="9.42578125" style="607" bestFit="1" customWidth="1"/>
    <col min="28" max="28" width="9.140625" style="607"/>
    <col min="29" max="29" width="9.28515625" style="607" bestFit="1" customWidth="1"/>
    <col min="30" max="16384" width="9.140625" style="607"/>
  </cols>
  <sheetData>
    <row r="1" spans="1:33" s="760" customFormat="1">
      <c r="A1" t="s">
        <v>623</v>
      </c>
      <c r="B1" t="s">
        <v>624</v>
      </c>
      <c r="C1" t="s">
        <v>625</v>
      </c>
      <c r="D1" t="s">
        <v>626</v>
      </c>
      <c r="E1" t="s">
        <v>627</v>
      </c>
      <c r="F1" t="s">
        <v>465</v>
      </c>
      <c r="G1" t="s">
        <v>516</v>
      </c>
      <c r="H1" t="s">
        <v>628</v>
      </c>
      <c r="I1" t="s">
        <v>629</v>
      </c>
      <c r="J1" t="s">
        <v>630</v>
      </c>
      <c r="K1" t="s">
        <v>631</v>
      </c>
      <c r="L1" t="s">
        <v>632</v>
      </c>
      <c r="M1" t="s">
        <v>633</v>
      </c>
      <c r="N1" t="s">
        <v>634</v>
      </c>
      <c r="O1" t="s">
        <v>635</v>
      </c>
      <c r="P1" t="s">
        <v>636</v>
      </c>
      <c r="Q1" t="s">
        <v>637</v>
      </c>
      <c r="R1" t="s">
        <v>638</v>
      </c>
      <c r="S1" t="s">
        <v>639</v>
      </c>
      <c r="T1" t="s">
        <v>640</v>
      </c>
      <c r="U1" t="s">
        <v>641</v>
      </c>
      <c r="V1" t="s">
        <v>642</v>
      </c>
      <c r="W1" t="s">
        <v>643</v>
      </c>
      <c r="X1" t="s">
        <v>644</v>
      </c>
      <c r="Y1" t="s">
        <v>645</v>
      </c>
      <c r="Z1" t="s">
        <v>646</v>
      </c>
      <c r="AA1" t="s">
        <v>647</v>
      </c>
      <c r="AB1" t="s">
        <v>648</v>
      </c>
      <c r="AC1" t="s">
        <v>649</v>
      </c>
      <c r="AD1" t="s">
        <v>650</v>
      </c>
      <c r="AE1"/>
      <c r="AF1"/>
      <c r="AG1"/>
    </row>
    <row r="2" spans="1:33" ht="57.75" customHeight="1">
      <c r="A2">
        <v>803</v>
      </c>
      <c r="B2" t="s">
        <v>651</v>
      </c>
      <c r="C2" t="s">
        <v>662</v>
      </c>
      <c r="D2" t="s">
        <v>41</v>
      </c>
      <c r="E2">
        <v>44</v>
      </c>
      <c r="F2">
        <v>302</v>
      </c>
      <c r="G2" t="s">
        <v>663</v>
      </c>
      <c r="H2" t="s">
        <v>664</v>
      </c>
      <c r="I2" t="s">
        <v>665</v>
      </c>
      <c r="J2" t="s">
        <v>664</v>
      </c>
      <c r="K2" t="s">
        <v>652</v>
      </c>
      <c r="L2" t="s">
        <v>664</v>
      </c>
      <c r="M2" t="s">
        <v>666</v>
      </c>
      <c r="N2" t="s">
        <v>667</v>
      </c>
      <c r="O2">
        <v>6506</v>
      </c>
      <c r="P2" t="s">
        <v>668</v>
      </c>
      <c r="Q2" t="s">
        <v>669</v>
      </c>
      <c r="R2">
        <v>2200</v>
      </c>
      <c r="S2" t="s">
        <v>655</v>
      </c>
      <c r="T2">
        <v>99761590</v>
      </c>
      <c r="U2" t="s">
        <v>653</v>
      </c>
      <c r="V2" t="s">
        <v>670</v>
      </c>
      <c r="W2"/>
      <c r="X2"/>
      <c r="Y2"/>
      <c r="Z2"/>
      <c r="AA2">
        <v>99761590</v>
      </c>
      <c r="AB2" t="s">
        <v>671</v>
      </c>
      <c r="AC2">
        <v>99761590</v>
      </c>
      <c r="AD2" t="s">
        <v>671</v>
      </c>
      <c r="AE2"/>
      <c r="AF2"/>
      <c r="AG2"/>
    </row>
    <row r="3" spans="1:33" s="760" customFormat="1" ht="21" customHeight="1">
      <c r="A3">
        <v>803</v>
      </c>
      <c r="B3" t="s">
        <v>651</v>
      </c>
      <c r="C3" t="s">
        <v>662</v>
      </c>
      <c r="D3" t="s">
        <v>41</v>
      </c>
      <c r="E3">
        <v>44</v>
      </c>
      <c r="F3">
        <v>302</v>
      </c>
      <c r="G3" t="s">
        <v>663</v>
      </c>
      <c r="H3" t="s">
        <v>664</v>
      </c>
      <c r="I3" t="s">
        <v>665</v>
      </c>
      <c r="J3" t="s">
        <v>664</v>
      </c>
      <c r="K3" t="s">
        <v>652</v>
      </c>
      <c r="L3" t="s">
        <v>664</v>
      </c>
      <c r="M3" t="s">
        <v>666</v>
      </c>
      <c r="N3" t="s">
        <v>672</v>
      </c>
      <c r="O3">
        <v>6704</v>
      </c>
      <c r="P3" t="s">
        <v>673</v>
      </c>
      <c r="Q3" t="s">
        <v>674</v>
      </c>
      <c r="R3">
        <v>7</v>
      </c>
      <c r="S3" t="s">
        <v>655</v>
      </c>
      <c r="T3">
        <v>99761590</v>
      </c>
      <c r="U3" t="s">
        <v>653</v>
      </c>
      <c r="V3" t="s">
        <v>675</v>
      </c>
      <c r="W3"/>
      <c r="X3"/>
      <c r="Y3"/>
      <c r="Z3"/>
      <c r="AA3">
        <v>99761590</v>
      </c>
      <c r="AB3" t="s">
        <v>671</v>
      </c>
      <c r="AC3">
        <v>99761590</v>
      </c>
      <c r="AD3" t="s">
        <v>671</v>
      </c>
      <c r="AE3"/>
      <c r="AF3"/>
      <c r="AG3"/>
    </row>
    <row r="4" spans="1:33" s="760" customFormat="1">
      <c r="A4">
        <v>803</v>
      </c>
      <c r="B4" t="s">
        <v>651</v>
      </c>
      <c r="C4" t="s">
        <v>662</v>
      </c>
      <c r="D4" t="s">
        <v>41</v>
      </c>
      <c r="E4">
        <v>44</v>
      </c>
      <c r="F4">
        <v>302</v>
      </c>
      <c r="G4" t="s">
        <v>663</v>
      </c>
      <c r="H4" t="s">
        <v>664</v>
      </c>
      <c r="I4" t="s">
        <v>665</v>
      </c>
      <c r="J4" t="s">
        <v>664</v>
      </c>
      <c r="K4" t="s">
        <v>652</v>
      </c>
      <c r="L4" t="s">
        <v>664</v>
      </c>
      <c r="M4" t="s">
        <v>666</v>
      </c>
      <c r="N4" t="s">
        <v>676</v>
      </c>
      <c r="O4">
        <v>6498</v>
      </c>
      <c r="P4" t="s">
        <v>677</v>
      </c>
      <c r="Q4" t="s">
        <v>678</v>
      </c>
      <c r="R4">
        <v>14603</v>
      </c>
      <c r="S4" t="s">
        <v>655</v>
      </c>
      <c r="T4">
        <v>99761590</v>
      </c>
      <c r="U4" t="s">
        <v>653</v>
      </c>
      <c r="V4" t="s">
        <v>670</v>
      </c>
      <c r="W4"/>
      <c r="X4"/>
      <c r="Y4"/>
      <c r="Z4"/>
      <c r="AA4">
        <v>99761590</v>
      </c>
      <c r="AB4" t="s">
        <v>671</v>
      </c>
      <c r="AC4">
        <v>99761590</v>
      </c>
      <c r="AD4" t="s">
        <v>671</v>
      </c>
      <c r="AE4"/>
      <c r="AF4"/>
      <c r="AG4"/>
    </row>
    <row r="5" spans="1:33" s="760" customFormat="1">
      <c r="A5">
        <v>803</v>
      </c>
      <c r="B5" t="s">
        <v>651</v>
      </c>
      <c r="C5" t="s">
        <v>662</v>
      </c>
      <c r="D5" t="s">
        <v>41</v>
      </c>
      <c r="E5">
        <v>44</v>
      </c>
      <c r="F5">
        <v>302</v>
      </c>
      <c r="G5" t="s">
        <v>663</v>
      </c>
      <c r="H5" t="s">
        <v>664</v>
      </c>
      <c r="I5" t="s">
        <v>665</v>
      </c>
      <c r="J5" t="s">
        <v>664</v>
      </c>
      <c r="K5" t="s">
        <v>652</v>
      </c>
      <c r="L5" t="s">
        <v>664</v>
      </c>
      <c r="M5" t="s">
        <v>666</v>
      </c>
      <c r="N5" t="s">
        <v>679</v>
      </c>
      <c r="O5">
        <v>6502</v>
      </c>
      <c r="P5" t="s">
        <v>680</v>
      </c>
      <c r="Q5" t="s">
        <v>681</v>
      </c>
      <c r="R5">
        <v>10</v>
      </c>
      <c r="S5" t="s">
        <v>655</v>
      </c>
      <c r="T5">
        <v>99761590</v>
      </c>
      <c r="U5" t="s">
        <v>653</v>
      </c>
      <c r="V5" t="s">
        <v>682</v>
      </c>
      <c r="W5"/>
      <c r="X5"/>
      <c r="Y5"/>
      <c r="Z5"/>
      <c r="AA5">
        <v>99761590</v>
      </c>
      <c r="AB5" t="s">
        <v>671</v>
      </c>
      <c r="AC5">
        <v>99761590</v>
      </c>
      <c r="AD5" t="s">
        <v>671</v>
      </c>
      <c r="AE5"/>
      <c r="AF5"/>
      <c r="AG5"/>
    </row>
    <row r="6" spans="1:33" s="760" customFormat="1">
      <c r="A6">
        <v>803</v>
      </c>
      <c r="B6" t="s">
        <v>651</v>
      </c>
      <c r="C6" t="s">
        <v>662</v>
      </c>
      <c r="D6" t="s">
        <v>41</v>
      </c>
      <c r="E6">
        <v>44</v>
      </c>
      <c r="F6">
        <v>302</v>
      </c>
      <c r="G6" t="s">
        <v>663</v>
      </c>
      <c r="H6" t="s">
        <v>664</v>
      </c>
      <c r="I6" t="s">
        <v>665</v>
      </c>
      <c r="J6" t="s">
        <v>664</v>
      </c>
      <c r="K6" t="s">
        <v>652</v>
      </c>
      <c r="L6" t="s">
        <v>664</v>
      </c>
      <c r="M6" t="s">
        <v>666</v>
      </c>
      <c r="N6" t="s">
        <v>683</v>
      </c>
      <c r="O6">
        <v>6497</v>
      </c>
      <c r="P6" t="s">
        <v>684</v>
      </c>
      <c r="Q6" t="s">
        <v>685</v>
      </c>
      <c r="R6">
        <v>11.6</v>
      </c>
      <c r="S6" t="s">
        <v>655</v>
      </c>
      <c r="T6">
        <v>99761590</v>
      </c>
      <c r="U6" t="s">
        <v>653</v>
      </c>
      <c r="V6" t="s">
        <v>670</v>
      </c>
      <c r="W6"/>
      <c r="X6"/>
      <c r="Y6"/>
      <c r="Z6"/>
      <c r="AA6">
        <v>99761590</v>
      </c>
      <c r="AB6" t="s">
        <v>671</v>
      </c>
      <c r="AC6">
        <v>99761590</v>
      </c>
      <c r="AD6" t="s">
        <v>671</v>
      </c>
      <c r="AE6"/>
      <c r="AF6"/>
      <c r="AG6"/>
    </row>
    <row r="7" spans="1:33" s="760" customFormat="1">
      <c r="A7">
        <v>803</v>
      </c>
      <c r="B7" t="s">
        <v>651</v>
      </c>
      <c r="C7" t="s">
        <v>662</v>
      </c>
      <c r="D7" t="s">
        <v>41</v>
      </c>
      <c r="E7">
        <v>44</v>
      </c>
      <c r="F7">
        <v>302</v>
      </c>
      <c r="G7" t="s">
        <v>663</v>
      </c>
      <c r="H7" t="s">
        <v>664</v>
      </c>
      <c r="I7" t="s">
        <v>665</v>
      </c>
      <c r="J7" t="s">
        <v>664</v>
      </c>
      <c r="K7" t="s">
        <v>652</v>
      </c>
      <c r="L7" t="s">
        <v>664</v>
      </c>
      <c r="M7" t="s">
        <v>666</v>
      </c>
      <c r="N7" t="s">
        <v>686</v>
      </c>
      <c r="O7">
        <v>21122</v>
      </c>
      <c r="P7" t="s">
        <v>687</v>
      </c>
      <c r="Q7" t="s">
        <v>688</v>
      </c>
      <c r="R7">
        <v>8513</v>
      </c>
      <c r="S7" t="s">
        <v>655</v>
      </c>
      <c r="T7">
        <v>99761590</v>
      </c>
      <c r="U7" t="s">
        <v>653</v>
      </c>
      <c r="V7" t="s">
        <v>670</v>
      </c>
      <c r="W7"/>
      <c r="X7"/>
      <c r="Y7"/>
      <c r="Z7"/>
      <c r="AA7">
        <v>99761590</v>
      </c>
      <c r="AB7" t="s">
        <v>671</v>
      </c>
      <c r="AC7">
        <v>99761590</v>
      </c>
      <c r="AD7" t="s">
        <v>671</v>
      </c>
      <c r="AE7"/>
      <c r="AF7"/>
      <c r="AG7"/>
    </row>
    <row r="8" spans="1:33" s="760" customFormat="1">
      <c r="A8">
        <v>803</v>
      </c>
      <c r="B8" t="s">
        <v>651</v>
      </c>
      <c r="C8" t="s">
        <v>662</v>
      </c>
      <c r="D8" t="s">
        <v>40</v>
      </c>
      <c r="E8">
        <v>44</v>
      </c>
      <c r="F8">
        <v>302</v>
      </c>
      <c r="G8" t="s">
        <v>663</v>
      </c>
      <c r="H8" t="s">
        <v>664</v>
      </c>
      <c r="I8" t="s">
        <v>665</v>
      </c>
      <c r="J8" t="s">
        <v>664</v>
      </c>
      <c r="K8" t="s">
        <v>652</v>
      </c>
      <c r="L8" t="s">
        <v>664</v>
      </c>
      <c r="M8" t="s">
        <v>689</v>
      </c>
      <c r="N8" t="s">
        <v>667</v>
      </c>
      <c r="O8">
        <v>6506</v>
      </c>
      <c r="P8" t="s">
        <v>690</v>
      </c>
      <c r="Q8" t="s">
        <v>669</v>
      </c>
      <c r="R8">
        <v>2800</v>
      </c>
      <c r="S8" t="s">
        <v>655</v>
      </c>
      <c r="T8">
        <v>99761590</v>
      </c>
      <c r="U8" t="s">
        <v>653</v>
      </c>
      <c r="V8" t="s">
        <v>670</v>
      </c>
      <c r="W8"/>
      <c r="X8"/>
      <c r="Y8"/>
      <c r="Z8"/>
      <c r="AA8">
        <v>99761590</v>
      </c>
      <c r="AB8" t="s">
        <v>691</v>
      </c>
      <c r="AC8">
        <v>99761590</v>
      </c>
      <c r="AD8" t="s">
        <v>691</v>
      </c>
      <c r="AE8"/>
      <c r="AF8"/>
      <c r="AG8"/>
    </row>
    <row r="9" spans="1:33" s="760" customFormat="1">
      <c r="A9">
        <v>803</v>
      </c>
      <c r="B9" t="s">
        <v>651</v>
      </c>
      <c r="C9" t="s">
        <v>662</v>
      </c>
      <c r="D9" t="s">
        <v>40</v>
      </c>
      <c r="E9">
        <v>44</v>
      </c>
      <c r="F9">
        <v>302</v>
      </c>
      <c r="G9" t="s">
        <v>663</v>
      </c>
      <c r="H9" t="s">
        <v>664</v>
      </c>
      <c r="I9" t="s">
        <v>665</v>
      </c>
      <c r="J9" t="s">
        <v>664</v>
      </c>
      <c r="K9" t="s">
        <v>652</v>
      </c>
      <c r="L9" t="s">
        <v>664</v>
      </c>
      <c r="M9" t="s">
        <v>689</v>
      </c>
      <c r="N9" t="s">
        <v>672</v>
      </c>
      <c r="O9">
        <v>6704</v>
      </c>
      <c r="P9" t="s">
        <v>673</v>
      </c>
      <c r="Q9" t="s">
        <v>674</v>
      </c>
      <c r="R9">
        <v>6</v>
      </c>
      <c r="S9" t="s">
        <v>655</v>
      </c>
      <c r="T9">
        <v>99761590</v>
      </c>
      <c r="U9" t="s">
        <v>653</v>
      </c>
      <c r="V9" t="s">
        <v>692</v>
      </c>
      <c r="W9"/>
      <c r="X9"/>
      <c r="Y9"/>
      <c r="Z9"/>
      <c r="AA9">
        <v>99761590</v>
      </c>
      <c r="AB9" t="s">
        <v>691</v>
      </c>
      <c r="AC9">
        <v>99761590</v>
      </c>
      <c r="AD9" t="s">
        <v>691</v>
      </c>
      <c r="AE9"/>
      <c r="AF9"/>
      <c r="AG9"/>
    </row>
    <row r="10" spans="1:33" s="760" customFormat="1">
      <c r="A10">
        <v>803</v>
      </c>
      <c r="B10" t="s">
        <v>651</v>
      </c>
      <c r="C10" t="s">
        <v>662</v>
      </c>
      <c r="D10" t="s">
        <v>40</v>
      </c>
      <c r="E10">
        <v>44</v>
      </c>
      <c r="F10">
        <v>302</v>
      </c>
      <c r="G10" t="s">
        <v>663</v>
      </c>
      <c r="H10" t="s">
        <v>664</v>
      </c>
      <c r="I10" t="s">
        <v>665</v>
      </c>
      <c r="J10" t="s">
        <v>664</v>
      </c>
      <c r="K10" t="s">
        <v>652</v>
      </c>
      <c r="L10" t="s">
        <v>664</v>
      </c>
      <c r="M10" t="s">
        <v>689</v>
      </c>
      <c r="N10" t="s">
        <v>676</v>
      </c>
      <c r="O10">
        <v>6498</v>
      </c>
      <c r="P10" t="s">
        <v>677</v>
      </c>
      <c r="Q10" t="s">
        <v>678</v>
      </c>
      <c r="R10">
        <v>18206</v>
      </c>
      <c r="S10" t="s">
        <v>655</v>
      </c>
      <c r="T10">
        <v>99761590</v>
      </c>
      <c r="U10" t="s">
        <v>653</v>
      </c>
      <c r="V10" t="s">
        <v>670</v>
      </c>
      <c r="W10"/>
      <c r="X10"/>
      <c r="Y10"/>
      <c r="Z10"/>
      <c r="AA10">
        <v>99761590</v>
      </c>
      <c r="AB10" t="s">
        <v>691</v>
      </c>
      <c r="AC10">
        <v>99761590</v>
      </c>
      <c r="AD10" t="s">
        <v>691</v>
      </c>
      <c r="AE10"/>
      <c r="AF10"/>
      <c r="AG10"/>
    </row>
    <row r="11" spans="1:33">
      <c r="A11">
        <v>803</v>
      </c>
      <c r="B11" t="s">
        <v>651</v>
      </c>
      <c r="C11" t="s">
        <v>662</v>
      </c>
      <c r="D11" t="s">
        <v>40</v>
      </c>
      <c r="E11">
        <v>44</v>
      </c>
      <c r="F11">
        <v>302</v>
      </c>
      <c r="G11" t="s">
        <v>663</v>
      </c>
      <c r="H11" t="s">
        <v>664</v>
      </c>
      <c r="I11" t="s">
        <v>665</v>
      </c>
      <c r="J11" t="s">
        <v>664</v>
      </c>
      <c r="K11" t="s">
        <v>652</v>
      </c>
      <c r="L11" t="s">
        <v>664</v>
      </c>
      <c r="M11" t="s">
        <v>689</v>
      </c>
      <c r="N11" t="s">
        <v>679</v>
      </c>
      <c r="O11">
        <v>6502</v>
      </c>
      <c r="P11" t="s">
        <v>680</v>
      </c>
      <c r="Q11" t="s">
        <v>681</v>
      </c>
      <c r="R11">
        <v>50</v>
      </c>
      <c r="S11" t="s">
        <v>655</v>
      </c>
      <c r="T11">
        <v>99761590</v>
      </c>
      <c r="U11" t="s">
        <v>653</v>
      </c>
      <c r="V11" t="s">
        <v>693</v>
      </c>
      <c r="W11"/>
      <c r="X11"/>
      <c r="Y11"/>
      <c r="Z11"/>
      <c r="AA11">
        <v>99761590</v>
      </c>
      <c r="AB11" t="s">
        <v>691</v>
      </c>
      <c r="AC11">
        <v>99761590</v>
      </c>
      <c r="AD11" t="s">
        <v>691</v>
      </c>
      <c r="AE11"/>
      <c r="AF11"/>
      <c r="AG11"/>
    </row>
    <row r="12" spans="1:33">
      <c r="A12">
        <v>803</v>
      </c>
      <c r="B12" t="s">
        <v>651</v>
      </c>
      <c r="C12" t="s">
        <v>662</v>
      </c>
      <c r="D12" t="s">
        <v>40</v>
      </c>
      <c r="E12">
        <v>44</v>
      </c>
      <c r="F12">
        <v>302</v>
      </c>
      <c r="G12" t="s">
        <v>663</v>
      </c>
      <c r="H12" t="s">
        <v>664</v>
      </c>
      <c r="I12" t="s">
        <v>665</v>
      </c>
      <c r="J12" t="s">
        <v>664</v>
      </c>
      <c r="K12" t="s">
        <v>652</v>
      </c>
      <c r="L12" t="s">
        <v>664</v>
      </c>
      <c r="M12" t="s">
        <v>689</v>
      </c>
      <c r="N12" t="s">
        <v>683</v>
      </c>
      <c r="O12">
        <v>6497</v>
      </c>
      <c r="P12" t="s">
        <v>684</v>
      </c>
      <c r="Q12" t="s">
        <v>685</v>
      </c>
      <c r="R12">
        <v>11.9</v>
      </c>
      <c r="S12" t="s">
        <v>655</v>
      </c>
      <c r="T12">
        <v>99761590</v>
      </c>
      <c r="U12" t="s">
        <v>653</v>
      </c>
      <c r="V12" t="s">
        <v>670</v>
      </c>
      <c r="W12"/>
      <c r="X12"/>
      <c r="Y12"/>
      <c r="Z12"/>
      <c r="AA12">
        <v>99761590</v>
      </c>
      <c r="AB12" t="s">
        <v>691</v>
      </c>
      <c r="AC12">
        <v>99761590</v>
      </c>
      <c r="AD12" t="s">
        <v>691</v>
      </c>
      <c r="AE12"/>
      <c r="AF12"/>
      <c r="AG12"/>
    </row>
    <row r="13" spans="1:33">
      <c r="A13">
        <v>803</v>
      </c>
      <c r="B13" t="s">
        <v>651</v>
      </c>
      <c r="C13" t="s">
        <v>662</v>
      </c>
      <c r="D13" t="s">
        <v>40</v>
      </c>
      <c r="E13">
        <v>44</v>
      </c>
      <c r="F13">
        <v>302</v>
      </c>
      <c r="G13" t="s">
        <v>663</v>
      </c>
      <c r="H13" t="s">
        <v>664</v>
      </c>
      <c r="I13" t="s">
        <v>665</v>
      </c>
      <c r="J13" t="s">
        <v>664</v>
      </c>
      <c r="K13" t="s">
        <v>652</v>
      </c>
      <c r="L13" t="s">
        <v>664</v>
      </c>
      <c r="M13" t="s">
        <v>689</v>
      </c>
      <c r="N13" t="s">
        <v>686</v>
      </c>
      <c r="O13">
        <v>21122</v>
      </c>
      <c r="P13" t="s">
        <v>687</v>
      </c>
      <c r="Q13" t="s">
        <v>688</v>
      </c>
      <c r="R13">
        <v>10614</v>
      </c>
      <c r="S13" t="s">
        <v>655</v>
      </c>
      <c r="T13">
        <v>99761590</v>
      </c>
      <c r="U13" t="s">
        <v>653</v>
      </c>
      <c r="V13" t="s">
        <v>670</v>
      </c>
      <c r="W13"/>
      <c r="X13"/>
      <c r="Y13"/>
      <c r="Z13"/>
      <c r="AA13">
        <v>99761590</v>
      </c>
      <c r="AB13" t="s">
        <v>691</v>
      </c>
      <c r="AC13">
        <v>99761590</v>
      </c>
      <c r="AD13" t="s">
        <v>691</v>
      </c>
      <c r="AE13"/>
      <c r="AF13"/>
      <c r="AG13"/>
    </row>
    <row r="14" spans="1:33">
      <c r="A14">
        <v>803</v>
      </c>
      <c r="B14" t="s">
        <v>651</v>
      </c>
      <c r="C14" t="s">
        <v>662</v>
      </c>
      <c r="D14" t="s">
        <v>38</v>
      </c>
      <c r="E14">
        <v>44</v>
      </c>
      <c r="F14">
        <v>302</v>
      </c>
      <c r="G14" t="s">
        <v>663</v>
      </c>
      <c r="H14" t="s">
        <v>664</v>
      </c>
      <c r="I14" t="s">
        <v>665</v>
      </c>
      <c r="J14" t="s">
        <v>664</v>
      </c>
      <c r="K14" t="s">
        <v>652</v>
      </c>
      <c r="L14" t="s">
        <v>664</v>
      </c>
      <c r="M14" t="s">
        <v>694</v>
      </c>
      <c r="N14" t="s">
        <v>667</v>
      </c>
      <c r="O14">
        <v>6506</v>
      </c>
      <c r="P14" t="s">
        <v>690</v>
      </c>
      <c r="Q14" t="s">
        <v>669</v>
      </c>
      <c r="R14">
        <v>3000</v>
      </c>
      <c r="S14" t="s">
        <v>655</v>
      </c>
      <c r="T14">
        <v>99761590</v>
      </c>
      <c r="U14" t="s">
        <v>653</v>
      </c>
      <c r="V14" t="s">
        <v>670</v>
      </c>
      <c r="W14"/>
      <c r="X14"/>
      <c r="Y14"/>
      <c r="Z14"/>
      <c r="AA14">
        <v>99761590</v>
      </c>
      <c r="AB14" t="s">
        <v>695</v>
      </c>
      <c r="AC14">
        <v>99761590</v>
      </c>
      <c r="AD14" t="s">
        <v>695</v>
      </c>
      <c r="AE14"/>
      <c r="AF14"/>
      <c r="AG14"/>
    </row>
    <row r="15" spans="1:33">
      <c r="A15">
        <v>803</v>
      </c>
      <c r="B15" t="s">
        <v>651</v>
      </c>
      <c r="C15" t="s">
        <v>662</v>
      </c>
      <c r="D15" t="s">
        <v>38</v>
      </c>
      <c r="E15">
        <v>44</v>
      </c>
      <c r="F15">
        <v>302</v>
      </c>
      <c r="G15" t="s">
        <v>663</v>
      </c>
      <c r="H15" t="s">
        <v>664</v>
      </c>
      <c r="I15" t="s">
        <v>665</v>
      </c>
      <c r="J15" t="s">
        <v>664</v>
      </c>
      <c r="K15" t="s">
        <v>652</v>
      </c>
      <c r="L15" t="s">
        <v>664</v>
      </c>
      <c r="M15" t="s">
        <v>694</v>
      </c>
      <c r="N15" t="s">
        <v>672</v>
      </c>
      <c r="O15">
        <v>6704</v>
      </c>
      <c r="P15" t="s">
        <v>673</v>
      </c>
      <c r="Q15" t="s">
        <v>674</v>
      </c>
      <c r="R15">
        <v>7.5</v>
      </c>
      <c r="S15" t="s">
        <v>655</v>
      </c>
      <c r="T15">
        <v>99761590</v>
      </c>
      <c r="U15" t="s">
        <v>653</v>
      </c>
      <c r="V15" t="s">
        <v>692</v>
      </c>
      <c r="W15"/>
      <c r="X15"/>
      <c r="Y15"/>
      <c r="Z15"/>
      <c r="AA15">
        <v>99761590</v>
      </c>
      <c r="AB15" t="s">
        <v>695</v>
      </c>
      <c r="AC15">
        <v>99761590</v>
      </c>
      <c r="AD15" t="s">
        <v>695</v>
      </c>
      <c r="AE15"/>
      <c r="AF15"/>
      <c r="AG15"/>
    </row>
    <row r="16" spans="1:33">
      <c r="A16">
        <v>803</v>
      </c>
      <c r="B16" t="s">
        <v>651</v>
      </c>
      <c r="C16" t="s">
        <v>662</v>
      </c>
      <c r="D16" t="s">
        <v>38</v>
      </c>
      <c r="E16">
        <v>44</v>
      </c>
      <c r="F16">
        <v>302</v>
      </c>
      <c r="G16" t="s">
        <v>663</v>
      </c>
      <c r="H16" t="s">
        <v>664</v>
      </c>
      <c r="I16" t="s">
        <v>665</v>
      </c>
      <c r="J16" t="s">
        <v>664</v>
      </c>
      <c r="K16" t="s">
        <v>652</v>
      </c>
      <c r="L16" t="s">
        <v>664</v>
      </c>
      <c r="M16" t="s">
        <v>694</v>
      </c>
      <c r="N16" t="s">
        <v>676</v>
      </c>
      <c r="O16">
        <v>6498</v>
      </c>
      <c r="P16" t="s">
        <v>677</v>
      </c>
      <c r="Q16" t="s">
        <v>678</v>
      </c>
      <c r="R16">
        <v>17514</v>
      </c>
      <c r="S16" t="s">
        <v>655</v>
      </c>
      <c r="T16">
        <v>99761590</v>
      </c>
      <c r="U16" t="s">
        <v>653</v>
      </c>
      <c r="V16" t="s">
        <v>670</v>
      </c>
      <c r="W16"/>
      <c r="X16"/>
      <c r="Y16"/>
      <c r="Z16"/>
      <c r="AA16">
        <v>99761590</v>
      </c>
      <c r="AB16" t="s">
        <v>695</v>
      </c>
      <c r="AC16">
        <v>99761590</v>
      </c>
      <c r="AD16" t="s">
        <v>695</v>
      </c>
      <c r="AE16"/>
      <c r="AF16"/>
      <c r="AG16"/>
    </row>
    <row r="17" spans="1:33">
      <c r="A17">
        <v>803</v>
      </c>
      <c r="B17" t="s">
        <v>651</v>
      </c>
      <c r="C17" t="s">
        <v>662</v>
      </c>
      <c r="D17" t="s">
        <v>38</v>
      </c>
      <c r="E17">
        <v>44</v>
      </c>
      <c r="F17">
        <v>302</v>
      </c>
      <c r="G17" t="s">
        <v>663</v>
      </c>
      <c r="H17" t="s">
        <v>664</v>
      </c>
      <c r="I17" t="s">
        <v>665</v>
      </c>
      <c r="J17" t="s">
        <v>664</v>
      </c>
      <c r="K17" t="s">
        <v>652</v>
      </c>
      <c r="L17" t="s">
        <v>664</v>
      </c>
      <c r="M17" t="s">
        <v>694</v>
      </c>
      <c r="N17" t="s">
        <v>679</v>
      </c>
      <c r="O17">
        <v>6502</v>
      </c>
      <c r="P17" t="s">
        <v>680</v>
      </c>
      <c r="Q17" t="s">
        <v>681</v>
      </c>
      <c r="R17">
        <v>40</v>
      </c>
      <c r="S17" t="s">
        <v>655</v>
      </c>
      <c r="T17">
        <v>99761590</v>
      </c>
      <c r="U17" t="s">
        <v>653</v>
      </c>
      <c r="V17" t="s">
        <v>682</v>
      </c>
      <c r="W17"/>
      <c r="X17"/>
      <c r="Y17"/>
      <c r="Z17"/>
      <c r="AA17">
        <v>99761590</v>
      </c>
      <c r="AB17" t="s">
        <v>695</v>
      </c>
      <c r="AC17">
        <v>99761590</v>
      </c>
      <c r="AD17" t="s">
        <v>695</v>
      </c>
      <c r="AE17"/>
      <c r="AF17"/>
      <c r="AG17"/>
    </row>
    <row r="18" spans="1:33">
      <c r="A18">
        <v>803</v>
      </c>
      <c r="B18" t="s">
        <v>651</v>
      </c>
      <c r="C18" t="s">
        <v>662</v>
      </c>
      <c r="D18" t="s">
        <v>38</v>
      </c>
      <c r="E18">
        <v>44</v>
      </c>
      <c r="F18">
        <v>302</v>
      </c>
      <c r="G18" t="s">
        <v>663</v>
      </c>
      <c r="H18" t="s">
        <v>664</v>
      </c>
      <c r="I18" t="s">
        <v>665</v>
      </c>
      <c r="J18" t="s">
        <v>664</v>
      </c>
      <c r="K18" t="s">
        <v>652</v>
      </c>
      <c r="L18" t="s">
        <v>664</v>
      </c>
      <c r="M18" t="s">
        <v>694</v>
      </c>
      <c r="N18" t="s">
        <v>683</v>
      </c>
      <c r="O18">
        <v>6497</v>
      </c>
      <c r="P18" t="s">
        <v>684</v>
      </c>
      <c r="Q18" t="s">
        <v>685</v>
      </c>
      <c r="R18">
        <v>11.9</v>
      </c>
      <c r="S18" t="s">
        <v>655</v>
      </c>
      <c r="T18">
        <v>99761590</v>
      </c>
      <c r="U18" t="s">
        <v>653</v>
      </c>
      <c r="V18" t="s">
        <v>670</v>
      </c>
      <c r="W18"/>
      <c r="X18"/>
      <c r="Y18"/>
      <c r="Z18"/>
      <c r="AA18">
        <v>99761590</v>
      </c>
      <c r="AB18" t="s">
        <v>695</v>
      </c>
      <c r="AC18">
        <v>99761590</v>
      </c>
      <c r="AD18" t="s">
        <v>695</v>
      </c>
      <c r="AE18"/>
      <c r="AF18"/>
      <c r="AG18"/>
    </row>
    <row r="19" spans="1:33">
      <c r="A19">
        <v>803</v>
      </c>
      <c r="B19" t="s">
        <v>651</v>
      </c>
      <c r="C19" t="s">
        <v>662</v>
      </c>
      <c r="D19" t="s">
        <v>38</v>
      </c>
      <c r="E19">
        <v>44</v>
      </c>
      <c r="F19">
        <v>302</v>
      </c>
      <c r="G19" t="s">
        <v>663</v>
      </c>
      <c r="H19" t="s">
        <v>664</v>
      </c>
      <c r="I19" t="s">
        <v>665</v>
      </c>
      <c r="J19" t="s">
        <v>664</v>
      </c>
      <c r="K19" t="s">
        <v>652</v>
      </c>
      <c r="L19" t="s">
        <v>664</v>
      </c>
      <c r="M19" t="s">
        <v>694</v>
      </c>
      <c r="N19" t="s">
        <v>686</v>
      </c>
      <c r="O19">
        <v>21122</v>
      </c>
      <c r="P19" t="s">
        <v>687</v>
      </c>
      <c r="Q19" t="s">
        <v>688</v>
      </c>
      <c r="R19">
        <v>10210</v>
      </c>
      <c r="S19" t="s">
        <v>655</v>
      </c>
      <c r="T19">
        <v>99761590</v>
      </c>
      <c r="U19" t="s">
        <v>653</v>
      </c>
      <c r="V19" t="s">
        <v>670</v>
      </c>
      <c r="W19"/>
      <c r="X19"/>
      <c r="Y19"/>
      <c r="Z19"/>
      <c r="AA19">
        <v>99761590</v>
      </c>
      <c r="AB19" t="s">
        <v>695</v>
      </c>
      <c r="AC19">
        <v>99761590</v>
      </c>
      <c r="AD19" t="s">
        <v>695</v>
      </c>
      <c r="AE19"/>
      <c r="AF19"/>
      <c r="AG19"/>
    </row>
    <row r="20" spans="1:33">
      <c r="A20">
        <v>803</v>
      </c>
      <c r="B20" t="s">
        <v>651</v>
      </c>
      <c r="C20" t="s">
        <v>662</v>
      </c>
      <c r="D20" t="s">
        <v>696</v>
      </c>
      <c r="E20">
        <v>44</v>
      </c>
      <c r="F20">
        <v>302</v>
      </c>
      <c r="G20" t="s">
        <v>663</v>
      </c>
      <c r="H20" t="s">
        <v>664</v>
      </c>
      <c r="I20" t="s">
        <v>665</v>
      </c>
      <c r="J20" t="s">
        <v>664</v>
      </c>
      <c r="K20" t="s">
        <v>652</v>
      </c>
      <c r="L20" t="s">
        <v>664</v>
      </c>
      <c r="M20" t="s">
        <v>697</v>
      </c>
      <c r="N20" t="s">
        <v>698</v>
      </c>
      <c r="O20">
        <v>6739</v>
      </c>
      <c r="P20" t="s">
        <v>677</v>
      </c>
      <c r="Q20" t="s">
        <v>699</v>
      </c>
      <c r="R20">
        <v>754</v>
      </c>
      <c r="S20" t="s">
        <v>655</v>
      </c>
      <c r="T20">
        <v>99761590</v>
      </c>
      <c r="U20" t="s">
        <v>653</v>
      </c>
      <c r="V20" t="s">
        <v>670</v>
      </c>
      <c r="W20"/>
      <c r="X20"/>
      <c r="Y20"/>
      <c r="Z20"/>
      <c r="AA20">
        <v>99761590</v>
      </c>
      <c r="AB20" t="s">
        <v>700</v>
      </c>
      <c r="AC20">
        <v>99761590</v>
      </c>
      <c r="AD20" t="s">
        <v>700</v>
      </c>
      <c r="AE20"/>
      <c r="AF20"/>
      <c r="AG20"/>
    </row>
    <row r="21" spans="1:33">
      <c r="A21">
        <v>803</v>
      </c>
      <c r="B21" t="s">
        <v>651</v>
      </c>
      <c r="C21" t="s">
        <v>662</v>
      </c>
      <c r="D21" t="s">
        <v>696</v>
      </c>
      <c r="E21">
        <v>44</v>
      </c>
      <c r="F21">
        <v>302</v>
      </c>
      <c r="G21" t="s">
        <v>663</v>
      </c>
      <c r="H21" t="s">
        <v>664</v>
      </c>
      <c r="I21" t="s">
        <v>665</v>
      </c>
      <c r="J21" t="s">
        <v>664</v>
      </c>
      <c r="K21" t="s">
        <v>652</v>
      </c>
      <c r="L21" t="s">
        <v>664</v>
      </c>
      <c r="M21" t="s">
        <v>697</v>
      </c>
      <c r="N21" t="s">
        <v>701</v>
      </c>
      <c r="O21">
        <v>6736</v>
      </c>
      <c r="P21" t="s">
        <v>684</v>
      </c>
      <c r="Q21" t="s">
        <v>702</v>
      </c>
      <c r="R21">
        <v>10.5</v>
      </c>
      <c r="S21" t="s">
        <v>655</v>
      </c>
      <c r="T21">
        <v>99761590</v>
      </c>
      <c r="U21" t="s">
        <v>653</v>
      </c>
      <c r="V21" t="s">
        <v>670</v>
      </c>
      <c r="W21"/>
      <c r="X21"/>
      <c r="Y21"/>
      <c r="Z21"/>
      <c r="AA21">
        <v>99761590</v>
      </c>
      <c r="AB21" t="s">
        <v>700</v>
      </c>
      <c r="AC21">
        <v>99761590</v>
      </c>
      <c r="AD21" t="s">
        <v>700</v>
      </c>
      <c r="AE21"/>
      <c r="AF21"/>
      <c r="AG21"/>
    </row>
    <row r="22" spans="1:33">
      <c r="A22">
        <v>803</v>
      </c>
      <c r="B22" t="s">
        <v>651</v>
      </c>
      <c r="C22" t="s">
        <v>662</v>
      </c>
      <c r="D22" t="s">
        <v>41</v>
      </c>
      <c r="E22">
        <v>44</v>
      </c>
      <c r="F22">
        <v>302</v>
      </c>
      <c r="G22" t="s">
        <v>663</v>
      </c>
      <c r="H22" t="s">
        <v>664</v>
      </c>
      <c r="I22" t="s">
        <v>665</v>
      </c>
      <c r="J22" t="s">
        <v>664</v>
      </c>
      <c r="K22" t="s">
        <v>652</v>
      </c>
      <c r="L22" t="s">
        <v>664</v>
      </c>
      <c r="M22" t="s">
        <v>703</v>
      </c>
      <c r="N22" t="s">
        <v>704</v>
      </c>
      <c r="O22">
        <v>6755</v>
      </c>
      <c r="P22" t="s">
        <v>705</v>
      </c>
      <c r="Q22" t="s">
        <v>706</v>
      </c>
      <c r="R22">
        <v>0.2</v>
      </c>
      <c r="S22" t="s">
        <v>655</v>
      </c>
      <c r="T22">
        <v>99761590</v>
      </c>
      <c r="U22" t="s">
        <v>653</v>
      </c>
      <c r="V22" t="s">
        <v>707</v>
      </c>
      <c r="W22"/>
      <c r="X22"/>
      <c r="Y22"/>
      <c r="Z22"/>
      <c r="AA22">
        <v>99761590</v>
      </c>
      <c r="AB22" t="s">
        <v>708</v>
      </c>
      <c r="AC22">
        <v>99761590</v>
      </c>
      <c r="AD22" t="s">
        <v>708</v>
      </c>
      <c r="AE22"/>
      <c r="AF22"/>
      <c r="AG22"/>
    </row>
    <row r="23" spans="1:33">
      <c r="A23">
        <v>803</v>
      </c>
      <c r="B23" t="s">
        <v>651</v>
      </c>
      <c r="C23" t="s">
        <v>662</v>
      </c>
      <c r="D23" t="s">
        <v>40</v>
      </c>
      <c r="E23">
        <v>44</v>
      </c>
      <c r="F23">
        <v>302</v>
      </c>
      <c r="G23" t="s">
        <v>663</v>
      </c>
      <c r="H23" t="s">
        <v>664</v>
      </c>
      <c r="I23" t="s">
        <v>665</v>
      </c>
      <c r="J23" t="s">
        <v>664</v>
      </c>
      <c r="K23" t="s">
        <v>652</v>
      </c>
      <c r="L23" t="s">
        <v>664</v>
      </c>
      <c r="M23" t="s">
        <v>703</v>
      </c>
      <c r="N23" t="s">
        <v>704</v>
      </c>
      <c r="O23">
        <v>6755</v>
      </c>
      <c r="P23" t="s">
        <v>709</v>
      </c>
      <c r="Q23" t="s">
        <v>706</v>
      </c>
      <c r="R23">
        <v>0.2</v>
      </c>
      <c r="S23" t="s">
        <v>655</v>
      </c>
      <c r="T23">
        <v>99761590</v>
      </c>
      <c r="U23" t="s">
        <v>653</v>
      </c>
      <c r="V23" t="s">
        <v>710</v>
      </c>
      <c r="W23"/>
      <c r="X23"/>
      <c r="Y23"/>
      <c r="Z23"/>
      <c r="AA23">
        <v>99761590</v>
      </c>
      <c r="AB23" t="s">
        <v>708</v>
      </c>
      <c r="AC23">
        <v>99761590</v>
      </c>
      <c r="AD23" t="s">
        <v>708</v>
      </c>
      <c r="AE23"/>
      <c r="AF23"/>
      <c r="AG23"/>
    </row>
    <row r="24" spans="1:33">
      <c r="A24">
        <v>803</v>
      </c>
      <c r="B24" t="s">
        <v>651</v>
      </c>
      <c r="C24" t="s">
        <v>662</v>
      </c>
      <c r="D24" t="s">
        <v>38</v>
      </c>
      <c r="E24">
        <v>44</v>
      </c>
      <c r="F24">
        <v>302</v>
      </c>
      <c r="G24" t="s">
        <v>663</v>
      </c>
      <c r="H24" t="s">
        <v>664</v>
      </c>
      <c r="I24" t="s">
        <v>665</v>
      </c>
      <c r="J24" t="s">
        <v>664</v>
      </c>
      <c r="K24" t="s">
        <v>652</v>
      </c>
      <c r="L24" t="s">
        <v>664</v>
      </c>
      <c r="M24" t="s">
        <v>703</v>
      </c>
      <c r="N24" t="s">
        <v>704</v>
      </c>
      <c r="O24">
        <v>6755</v>
      </c>
      <c r="P24" t="s">
        <v>711</v>
      </c>
      <c r="Q24" t="s">
        <v>706</v>
      </c>
      <c r="R24">
        <v>0.2</v>
      </c>
      <c r="S24" t="s">
        <v>655</v>
      </c>
      <c r="T24">
        <v>99761590</v>
      </c>
      <c r="U24" t="s">
        <v>653</v>
      </c>
      <c r="V24" t="s">
        <v>710</v>
      </c>
      <c r="W24"/>
      <c r="X24"/>
      <c r="Y24"/>
      <c r="Z24"/>
      <c r="AA24">
        <v>99761590</v>
      </c>
      <c r="AB24" t="s">
        <v>708</v>
      </c>
      <c r="AC24">
        <v>99761590</v>
      </c>
      <c r="AD24" t="s">
        <v>708</v>
      </c>
      <c r="AE24"/>
      <c r="AF24"/>
      <c r="AG24"/>
    </row>
    <row r="25" spans="1:33">
      <c r="A25">
        <v>803</v>
      </c>
      <c r="B25" t="s">
        <v>651</v>
      </c>
      <c r="C25" t="s">
        <v>712</v>
      </c>
      <c r="D25" t="s">
        <v>713</v>
      </c>
      <c r="E25">
        <v>96</v>
      </c>
      <c r="F25">
        <v>302</v>
      </c>
      <c r="G25" t="s">
        <v>472</v>
      </c>
      <c r="H25" t="s">
        <v>664</v>
      </c>
      <c r="I25" t="s">
        <v>665</v>
      </c>
      <c r="J25" t="s">
        <v>664</v>
      </c>
      <c r="K25" t="s">
        <v>652</v>
      </c>
      <c r="L25" t="s">
        <v>664</v>
      </c>
      <c r="M25" t="s">
        <v>714</v>
      </c>
      <c r="N25" t="s">
        <v>715</v>
      </c>
      <c r="O25">
        <v>9672</v>
      </c>
      <c r="P25" t="s">
        <v>716</v>
      </c>
      <c r="Q25" t="s">
        <v>717</v>
      </c>
      <c r="R25">
        <v>30.6</v>
      </c>
      <c r="S25" t="s">
        <v>654</v>
      </c>
      <c r="T25" t="s">
        <v>718</v>
      </c>
      <c r="U25" t="s">
        <v>653</v>
      </c>
      <c r="V25" t="s">
        <v>719</v>
      </c>
      <c r="W25"/>
      <c r="X25"/>
      <c r="Y25"/>
      <c r="Z25"/>
      <c r="AA25" t="s">
        <v>718</v>
      </c>
      <c r="AB25" t="s">
        <v>720</v>
      </c>
      <c r="AC25" t="s">
        <v>718</v>
      </c>
      <c r="AD25" t="s">
        <v>720</v>
      </c>
      <c r="AE25"/>
      <c r="AF25"/>
      <c r="AG25"/>
    </row>
    <row r="26" spans="1:33">
      <c r="A26">
        <v>803</v>
      </c>
      <c r="B26" t="s">
        <v>651</v>
      </c>
      <c r="C26" t="s">
        <v>662</v>
      </c>
      <c r="D26" t="s">
        <v>41</v>
      </c>
      <c r="E26">
        <v>44</v>
      </c>
      <c r="F26">
        <v>303</v>
      </c>
      <c r="G26" t="s">
        <v>663</v>
      </c>
      <c r="H26" t="s">
        <v>732</v>
      </c>
      <c r="I26" t="s">
        <v>665</v>
      </c>
      <c r="J26" t="s">
        <v>732</v>
      </c>
      <c r="K26" t="s">
        <v>652</v>
      </c>
      <c r="L26" t="s">
        <v>732</v>
      </c>
      <c r="M26" t="s">
        <v>741</v>
      </c>
      <c r="N26" t="s">
        <v>676</v>
      </c>
      <c r="O26">
        <v>6498</v>
      </c>
      <c r="P26" t="s">
        <v>677</v>
      </c>
      <c r="Q26" t="s">
        <v>678</v>
      </c>
      <c r="R26">
        <v>18783</v>
      </c>
      <c r="S26" t="s">
        <v>655</v>
      </c>
      <c r="T26">
        <v>99761590</v>
      </c>
      <c r="U26" t="s">
        <v>653</v>
      </c>
      <c r="V26" t="s">
        <v>742</v>
      </c>
      <c r="W26"/>
      <c r="X26"/>
      <c r="Y26"/>
      <c r="Z26"/>
      <c r="AA26">
        <v>99761590</v>
      </c>
      <c r="AB26" t="s">
        <v>743</v>
      </c>
      <c r="AC26">
        <v>99761590</v>
      </c>
      <c r="AD26" t="s">
        <v>743</v>
      </c>
      <c r="AE26"/>
      <c r="AF26"/>
      <c r="AG26"/>
    </row>
    <row r="27" spans="1:33">
      <c r="A27">
        <v>803</v>
      </c>
      <c r="B27" t="s">
        <v>651</v>
      </c>
      <c r="C27" t="s">
        <v>662</v>
      </c>
      <c r="D27" t="s">
        <v>41</v>
      </c>
      <c r="E27">
        <v>44</v>
      </c>
      <c r="F27">
        <v>303</v>
      </c>
      <c r="G27" t="s">
        <v>663</v>
      </c>
      <c r="H27" t="s">
        <v>732</v>
      </c>
      <c r="I27" t="s">
        <v>665</v>
      </c>
      <c r="J27" t="s">
        <v>732</v>
      </c>
      <c r="K27" t="s">
        <v>652</v>
      </c>
      <c r="L27" t="s">
        <v>732</v>
      </c>
      <c r="M27" t="s">
        <v>741</v>
      </c>
      <c r="N27" t="s">
        <v>679</v>
      </c>
      <c r="O27">
        <v>6502</v>
      </c>
      <c r="P27" t="s">
        <v>680</v>
      </c>
      <c r="Q27" t="s">
        <v>681</v>
      </c>
      <c r="R27">
        <v>82</v>
      </c>
      <c r="S27" t="s">
        <v>655</v>
      </c>
      <c r="T27">
        <v>99761590</v>
      </c>
      <c r="U27" t="s">
        <v>653</v>
      </c>
      <c r="V27" t="s">
        <v>693</v>
      </c>
      <c r="W27"/>
      <c r="X27"/>
      <c r="Y27"/>
      <c r="Z27"/>
      <c r="AA27">
        <v>99761590</v>
      </c>
      <c r="AB27" t="s">
        <v>743</v>
      </c>
      <c r="AC27">
        <v>99761590</v>
      </c>
      <c r="AD27" t="s">
        <v>743</v>
      </c>
      <c r="AE27"/>
      <c r="AF27"/>
      <c r="AG27"/>
    </row>
    <row r="28" spans="1:33">
      <c r="A28">
        <v>803</v>
      </c>
      <c r="B28" t="s">
        <v>651</v>
      </c>
      <c r="C28" t="s">
        <v>662</v>
      </c>
      <c r="D28" t="s">
        <v>41</v>
      </c>
      <c r="E28">
        <v>44</v>
      </c>
      <c r="F28">
        <v>303</v>
      </c>
      <c r="G28" t="s">
        <v>663</v>
      </c>
      <c r="H28" t="s">
        <v>732</v>
      </c>
      <c r="I28" t="s">
        <v>665</v>
      </c>
      <c r="J28" t="s">
        <v>732</v>
      </c>
      <c r="K28" t="s">
        <v>652</v>
      </c>
      <c r="L28" t="s">
        <v>732</v>
      </c>
      <c r="M28" t="s">
        <v>741</v>
      </c>
      <c r="N28" t="s">
        <v>683</v>
      </c>
      <c r="O28">
        <v>6497</v>
      </c>
      <c r="P28" t="s">
        <v>684</v>
      </c>
      <c r="Q28" t="s">
        <v>685</v>
      </c>
      <c r="R28">
        <v>12.32</v>
      </c>
      <c r="S28" t="s">
        <v>655</v>
      </c>
      <c r="T28">
        <v>99761590</v>
      </c>
      <c r="U28" t="s">
        <v>653</v>
      </c>
      <c r="V28" t="s">
        <v>744</v>
      </c>
      <c r="W28"/>
      <c r="X28"/>
      <c r="Y28"/>
      <c r="Z28"/>
      <c r="AA28">
        <v>99761590</v>
      </c>
      <c r="AB28" t="s">
        <v>743</v>
      </c>
      <c r="AC28">
        <v>99761590</v>
      </c>
      <c r="AD28" t="s">
        <v>743</v>
      </c>
      <c r="AE28"/>
      <c r="AF28"/>
      <c r="AG28"/>
    </row>
    <row r="29" spans="1:33">
      <c r="A29">
        <v>803</v>
      </c>
      <c r="B29" t="s">
        <v>651</v>
      </c>
      <c r="C29" t="s">
        <v>662</v>
      </c>
      <c r="D29" t="s">
        <v>40</v>
      </c>
      <c r="E29">
        <v>44</v>
      </c>
      <c r="F29">
        <v>303</v>
      </c>
      <c r="G29" t="s">
        <v>663</v>
      </c>
      <c r="H29" t="s">
        <v>732</v>
      </c>
      <c r="I29" t="s">
        <v>665</v>
      </c>
      <c r="J29" t="s">
        <v>732</v>
      </c>
      <c r="K29" t="s">
        <v>652</v>
      </c>
      <c r="L29" t="s">
        <v>732</v>
      </c>
      <c r="M29" t="s">
        <v>745</v>
      </c>
      <c r="N29" t="s">
        <v>676</v>
      </c>
      <c r="O29">
        <v>6498</v>
      </c>
      <c r="P29" t="s">
        <v>677</v>
      </c>
      <c r="Q29" t="s">
        <v>678</v>
      </c>
      <c r="R29">
        <v>29520</v>
      </c>
      <c r="S29" t="s">
        <v>655</v>
      </c>
      <c r="T29">
        <v>99761590</v>
      </c>
      <c r="U29" t="s">
        <v>653</v>
      </c>
      <c r="V29" t="s">
        <v>742</v>
      </c>
      <c r="W29"/>
      <c r="X29"/>
      <c r="Y29"/>
      <c r="Z29"/>
      <c r="AA29">
        <v>99761590</v>
      </c>
      <c r="AB29" t="s">
        <v>746</v>
      </c>
      <c r="AC29">
        <v>99761590</v>
      </c>
      <c r="AD29" t="s">
        <v>746</v>
      </c>
      <c r="AE29"/>
      <c r="AF29"/>
      <c r="AG29"/>
    </row>
    <row r="30" spans="1:33">
      <c r="A30">
        <v>803</v>
      </c>
      <c r="B30" t="s">
        <v>651</v>
      </c>
      <c r="C30" t="s">
        <v>662</v>
      </c>
      <c r="D30" t="s">
        <v>40</v>
      </c>
      <c r="E30">
        <v>44</v>
      </c>
      <c r="F30">
        <v>303</v>
      </c>
      <c r="G30" t="s">
        <v>663</v>
      </c>
      <c r="H30" t="s">
        <v>732</v>
      </c>
      <c r="I30" t="s">
        <v>665</v>
      </c>
      <c r="J30" t="s">
        <v>732</v>
      </c>
      <c r="K30" t="s">
        <v>652</v>
      </c>
      <c r="L30" t="s">
        <v>732</v>
      </c>
      <c r="M30" t="s">
        <v>745</v>
      </c>
      <c r="N30" t="s">
        <v>679</v>
      </c>
      <c r="O30">
        <v>6502</v>
      </c>
      <c r="P30" t="s">
        <v>680</v>
      </c>
      <c r="Q30" t="s">
        <v>681</v>
      </c>
      <c r="R30">
        <v>170</v>
      </c>
      <c r="S30" t="s">
        <v>655</v>
      </c>
      <c r="T30">
        <v>99761590</v>
      </c>
      <c r="U30" t="s">
        <v>653</v>
      </c>
      <c r="V30" t="s">
        <v>747</v>
      </c>
      <c r="W30"/>
      <c r="X30"/>
      <c r="Y30"/>
      <c r="Z30"/>
      <c r="AA30">
        <v>99761590</v>
      </c>
      <c r="AB30" t="s">
        <v>746</v>
      </c>
      <c r="AC30">
        <v>99761590</v>
      </c>
      <c r="AD30" t="s">
        <v>746</v>
      </c>
      <c r="AE30"/>
      <c r="AF30"/>
      <c r="AG30"/>
    </row>
    <row r="31" spans="1:33">
      <c r="A31">
        <v>803</v>
      </c>
      <c r="B31" t="s">
        <v>651</v>
      </c>
      <c r="C31" t="s">
        <v>662</v>
      </c>
      <c r="D31" t="s">
        <v>40</v>
      </c>
      <c r="E31">
        <v>44</v>
      </c>
      <c r="F31">
        <v>303</v>
      </c>
      <c r="G31" t="s">
        <v>663</v>
      </c>
      <c r="H31" t="s">
        <v>732</v>
      </c>
      <c r="I31" t="s">
        <v>665</v>
      </c>
      <c r="J31" t="s">
        <v>732</v>
      </c>
      <c r="K31" t="s">
        <v>652</v>
      </c>
      <c r="L31" t="s">
        <v>732</v>
      </c>
      <c r="M31" t="s">
        <v>745</v>
      </c>
      <c r="N31" t="s">
        <v>683</v>
      </c>
      <c r="O31">
        <v>6497</v>
      </c>
      <c r="P31" t="s">
        <v>684</v>
      </c>
      <c r="Q31" t="s">
        <v>685</v>
      </c>
      <c r="R31">
        <v>12.5</v>
      </c>
      <c r="S31" t="s">
        <v>655</v>
      </c>
      <c r="T31">
        <v>99761590</v>
      </c>
      <c r="U31" t="s">
        <v>653</v>
      </c>
      <c r="V31" t="s">
        <v>742</v>
      </c>
      <c r="W31"/>
      <c r="X31"/>
      <c r="Y31"/>
      <c r="Z31"/>
      <c r="AA31">
        <v>99761590</v>
      </c>
      <c r="AB31" t="s">
        <v>746</v>
      </c>
      <c r="AC31">
        <v>99761590</v>
      </c>
      <c r="AD31" t="s">
        <v>746</v>
      </c>
      <c r="AE31"/>
      <c r="AF31"/>
      <c r="AG31"/>
    </row>
    <row r="32" spans="1:33" ht="17.25" customHeight="1">
      <c r="A32">
        <v>803</v>
      </c>
      <c r="B32" t="s">
        <v>651</v>
      </c>
      <c r="C32" t="s">
        <v>662</v>
      </c>
      <c r="D32" t="s">
        <v>38</v>
      </c>
      <c r="E32">
        <v>44</v>
      </c>
      <c r="F32">
        <v>303</v>
      </c>
      <c r="G32" t="s">
        <v>663</v>
      </c>
      <c r="H32" t="s">
        <v>732</v>
      </c>
      <c r="I32" t="s">
        <v>665</v>
      </c>
      <c r="J32" t="s">
        <v>732</v>
      </c>
      <c r="K32" t="s">
        <v>652</v>
      </c>
      <c r="L32" t="s">
        <v>732</v>
      </c>
      <c r="M32" t="s">
        <v>748</v>
      </c>
      <c r="N32" t="s">
        <v>676</v>
      </c>
      <c r="O32">
        <v>6498</v>
      </c>
      <c r="P32" t="s">
        <v>677</v>
      </c>
      <c r="Q32" t="s">
        <v>678</v>
      </c>
      <c r="R32">
        <v>19275</v>
      </c>
      <c r="S32" t="s">
        <v>655</v>
      </c>
      <c r="T32">
        <v>99761590</v>
      </c>
      <c r="U32" t="s">
        <v>653</v>
      </c>
      <c r="V32" t="s">
        <v>742</v>
      </c>
      <c r="W32"/>
      <c r="X32"/>
      <c r="Y32"/>
      <c r="Z32"/>
      <c r="AA32">
        <v>99761590</v>
      </c>
      <c r="AB32" t="s">
        <v>749</v>
      </c>
      <c r="AC32">
        <v>99761590</v>
      </c>
      <c r="AD32" t="s">
        <v>749</v>
      </c>
      <c r="AE32"/>
      <c r="AF32"/>
      <c r="AG32"/>
    </row>
    <row r="33" spans="1:33" s="768" customFormat="1">
      <c r="A33" s="760">
        <v>803</v>
      </c>
      <c r="B33" s="760" t="s">
        <v>651</v>
      </c>
      <c r="C33" s="760" t="s">
        <v>662</v>
      </c>
      <c r="D33" s="760" t="s">
        <v>38</v>
      </c>
      <c r="E33" s="760">
        <v>44</v>
      </c>
      <c r="F33" s="760">
        <v>303</v>
      </c>
      <c r="G33" s="760" t="s">
        <v>663</v>
      </c>
      <c r="H33" s="760" t="s">
        <v>732</v>
      </c>
      <c r="I33" s="760" t="s">
        <v>665</v>
      </c>
      <c r="J33" s="760" t="s">
        <v>732</v>
      </c>
      <c r="K33" s="760" t="s">
        <v>652</v>
      </c>
      <c r="L33" s="760" t="s">
        <v>732</v>
      </c>
      <c r="M33" s="760" t="s">
        <v>748</v>
      </c>
      <c r="N33" s="760" t="s">
        <v>679</v>
      </c>
      <c r="O33" s="760">
        <v>6502</v>
      </c>
      <c r="P33" s="760" t="s">
        <v>680</v>
      </c>
      <c r="Q33" s="760" t="s">
        <v>681</v>
      </c>
      <c r="R33" s="760">
        <v>168</v>
      </c>
      <c r="S33" s="760" t="s">
        <v>655</v>
      </c>
      <c r="T33" s="760">
        <v>99761590</v>
      </c>
      <c r="U33" s="760" t="s">
        <v>653</v>
      </c>
      <c r="V33" s="760" t="s">
        <v>693</v>
      </c>
      <c r="W33" s="760"/>
      <c r="X33" s="760"/>
      <c r="Y33" s="760"/>
      <c r="Z33" s="760"/>
      <c r="AA33" s="760">
        <v>99761590</v>
      </c>
      <c r="AB33" s="760" t="s">
        <v>749</v>
      </c>
      <c r="AC33" s="760">
        <v>99761590</v>
      </c>
      <c r="AD33" s="760" t="s">
        <v>749</v>
      </c>
    </row>
    <row r="34" spans="1:33" s="768" customFormat="1">
      <c r="A34" s="760">
        <v>803</v>
      </c>
      <c r="B34" s="760" t="s">
        <v>651</v>
      </c>
      <c r="C34" s="760" t="s">
        <v>662</v>
      </c>
      <c r="D34" s="760" t="s">
        <v>696</v>
      </c>
      <c r="E34" s="760">
        <v>44</v>
      </c>
      <c r="F34" s="760">
        <v>303</v>
      </c>
      <c r="G34" s="760" t="s">
        <v>663</v>
      </c>
      <c r="H34" s="760" t="s">
        <v>732</v>
      </c>
      <c r="I34" s="760" t="s">
        <v>665</v>
      </c>
      <c r="J34" s="760" t="s">
        <v>732</v>
      </c>
      <c r="K34" s="760" t="s">
        <v>652</v>
      </c>
      <c r="L34" s="760" t="s">
        <v>732</v>
      </c>
      <c r="M34" s="760" t="s">
        <v>750</v>
      </c>
      <c r="N34" s="760" t="s">
        <v>698</v>
      </c>
      <c r="O34" s="760">
        <v>6739</v>
      </c>
      <c r="P34" s="760" t="s">
        <v>677</v>
      </c>
      <c r="Q34" s="760" t="s">
        <v>699</v>
      </c>
      <c r="R34" s="760">
        <v>12360</v>
      </c>
      <c r="S34" s="760" t="s">
        <v>655</v>
      </c>
      <c r="T34" s="760">
        <v>99761590</v>
      </c>
      <c r="U34" s="760" t="s">
        <v>653</v>
      </c>
      <c r="V34" s="760" t="s">
        <v>742</v>
      </c>
      <c r="W34" s="760"/>
      <c r="X34" s="760"/>
      <c r="Y34" s="760"/>
      <c r="Z34" s="760"/>
      <c r="AA34" s="760">
        <v>99761590</v>
      </c>
      <c r="AB34" s="760" t="s">
        <v>751</v>
      </c>
      <c r="AC34" s="760">
        <v>99761590</v>
      </c>
      <c r="AD34" s="760" t="s">
        <v>751</v>
      </c>
    </row>
    <row r="35" spans="1:33">
      <c r="A35">
        <v>803</v>
      </c>
      <c r="B35" t="s">
        <v>651</v>
      </c>
      <c r="C35" t="s">
        <v>662</v>
      </c>
      <c r="D35" t="s">
        <v>38</v>
      </c>
      <c r="E35">
        <v>44</v>
      </c>
      <c r="F35">
        <v>303</v>
      </c>
      <c r="G35" t="s">
        <v>663</v>
      </c>
      <c r="H35" t="s">
        <v>732</v>
      </c>
      <c r="I35" t="s">
        <v>665</v>
      </c>
      <c r="J35" t="s">
        <v>732</v>
      </c>
      <c r="K35" t="s">
        <v>652</v>
      </c>
      <c r="L35" t="s">
        <v>732</v>
      </c>
      <c r="M35" t="s">
        <v>750</v>
      </c>
      <c r="N35" t="s">
        <v>683</v>
      </c>
      <c r="O35">
        <v>6497</v>
      </c>
      <c r="P35" t="s">
        <v>684</v>
      </c>
      <c r="Q35" t="s">
        <v>685</v>
      </c>
      <c r="R35">
        <v>12.35</v>
      </c>
      <c r="S35" t="s">
        <v>655</v>
      </c>
      <c r="T35">
        <v>99761590</v>
      </c>
      <c r="U35" t="s">
        <v>653</v>
      </c>
      <c r="V35" t="s">
        <v>752</v>
      </c>
      <c r="W35"/>
      <c r="X35"/>
      <c r="Y35"/>
      <c r="Z35"/>
      <c r="AA35">
        <v>99761590</v>
      </c>
      <c r="AB35" t="s">
        <v>749</v>
      </c>
      <c r="AC35">
        <v>99761590</v>
      </c>
      <c r="AD35" t="s">
        <v>753</v>
      </c>
      <c r="AE35"/>
      <c r="AF35"/>
      <c r="AG35"/>
    </row>
    <row r="36" spans="1:33">
      <c r="A36">
        <v>803</v>
      </c>
      <c r="B36" t="s">
        <v>651</v>
      </c>
      <c r="C36" t="s">
        <v>662</v>
      </c>
      <c r="D36" t="s">
        <v>696</v>
      </c>
      <c r="E36">
        <v>44</v>
      </c>
      <c r="F36">
        <v>303</v>
      </c>
      <c r="G36" t="s">
        <v>663</v>
      </c>
      <c r="H36" t="s">
        <v>732</v>
      </c>
      <c r="I36" t="s">
        <v>665</v>
      </c>
      <c r="J36" t="s">
        <v>732</v>
      </c>
      <c r="K36" t="s">
        <v>652</v>
      </c>
      <c r="L36" t="s">
        <v>732</v>
      </c>
      <c r="M36" t="s">
        <v>750</v>
      </c>
      <c r="N36" t="s">
        <v>701</v>
      </c>
      <c r="O36">
        <v>6736</v>
      </c>
      <c r="P36" t="s">
        <v>684</v>
      </c>
      <c r="Q36" t="s">
        <v>702</v>
      </c>
      <c r="R36">
        <v>12.17</v>
      </c>
      <c r="S36" t="s">
        <v>655</v>
      </c>
      <c r="T36">
        <v>99761590</v>
      </c>
      <c r="U36" t="s">
        <v>653</v>
      </c>
      <c r="V36" t="s">
        <v>742</v>
      </c>
      <c r="W36"/>
      <c r="X36"/>
      <c r="Y36"/>
      <c r="Z36"/>
      <c r="AA36">
        <v>99761590</v>
      </c>
      <c r="AB36" t="s">
        <v>751</v>
      </c>
      <c r="AC36">
        <v>99761590</v>
      </c>
      <c r="AD36" t="s">
        <v>751</v>
      </c>
      <c r="AE36"/>
      <c r="AF36"/>
      <c r="AG36"/>
    </row>
    <row r="37" spans="1:33">
      <c r="A37">
        <v>803</v>
      </c>
      <c r="B37" t="s">
        <v>651</v>
      </c>
      <c r="C37" t="s">
        <v>662</v>
      </c>
      <c r="D37" t="s">
        <v>40</v>
      </c>
      <c r="E37">
        <v>44</v>
      </c>
      <c r="F37">
        <v>303</v>
      </c>
      <c r="G37" t="s">
        <v>663</v>
      </c>
      <c r="H37" t="s">
        <v>732</v>
      </c>
      <c r="I37" t="s">
        <v>665</v>
      </c>
      <c r="J37" t="s">
        <v>732</v>
      </c>
      <c r="K37" t="s">
        <v>652</v>
      </c>
      <c r="L37" t="s">
        <v>732</v>
      </c>
      <c r="M37" t="s">
        <v>754</v>
      </c>
      <c r="N37" t="s">
        <v>704</v>
      </c>
      <c r="O37">
        <v>6755</v>
      </c>
      <c r="P37" t="s">
        <v>709</v>
      </c>
      <c r="Q37" t="s">
        <v>706</v>
      </c>
      <c r="R37">
        <v>0.2</v>
      </c>
      <c r="S37" t="s">
        <v>655</v>
      </c>
      <c r="T37">
        <v>99761590</v>
      </c>
      <c r="U37" t="s">
        <v>653</v>
      </c>
      <c r="V37" t="s">
        <v>675</v>
      </c>
      <c r="W37"/>
      <c r="X37"/>
      <c r="Y37"/>
      <c r="Z37"/>
      <c r="AA37">
        <v>99761590</v>
      </c>
      <c r="AB37" t="s">
        <v>755</v>
      </c>
      <c r="AC37">
        <v>99761590</v>
      </c>
      <c r="AD37" t="s">
        <v>755</v>
      </c>
      <c r="AE37"/>
      <c r="AF37"/>
      <c r="AG37"/>
    </row>
    <row r="38" spans="1:33">
      <c r="A38">
        <v>803</v>
      </c>
      <c r="B38" t="s">
        <v>651</v>
      </c>
      <c r="C38" t="s">
        <v>662</v>
      </c>
      <c r="D38" t="s">
        <v>38</v>
      </c>
      <c r="E38">
        <v>44</v>
      </c>
      <c r="F38">
        <v>303</v>
      </c>
      <c r="G38" t="s">
        <v>663</v>
      </c>
      <c r="H38" t="s">
        <v>732</v>
      </c>
      <c r="I38" t="s">
        <v>665</v>
      </c>
      <c r="J38" t="s">
        <v>732</v>
      </c>
      <c r="K38" t="s">
        <v>652</v>
      </c>
      <c r="L38" t="s">
        <v>732</v>
      </c>
      <c r="M38" t="s">
        <v>754</v>
      </c>
      <c r="N38" t="s">
        <v>704</v>
      </c>
      <c r="O38">
        <v>6755</v>
      </c>
      <c r="P38" t="s">
        <v>711</v>
      </c>
      <c r="Q38" t="s">
        <v>706</v>
      </c>
      <c r="R38">
        <v>0.2</v>
      </c>
      <c r="S38" t="s">
        <v>655</v>
      </c>
      <c r="T38">
        <v>99761590</v>
      </c>
      <c r="U38" t="s">
        <v>653</v>
      </c>
      <c r="V38" t="s">
        <v>675</v>
      </c>
      <c r="W38"/>
      <c r="X38"/>
      <c r="Y38"/>
      <c r="Z38"/>
      <c r="AA38">
        <v>99761590</v>
      </c>
      <c r="AB38" t="s">
        <v>755</v>
      </c>
      <c r="AC38">
        <v>99761590</v>
      </c>
      <c r="AD38" t="s">
        <v>755</v>
      </c>
    </row>
    <row r="39" spans="1:33">
      <c r="A39">
        <v>803</v>
      </c>
      <c r="B39" t="s">
        <v>651</v>
      </c>
      <c r="C39" t="s">
        <v>662</v>
      </c>
      <c r="D39" t="s">
        <v>41</v>
      </c>
      <c r="E39">
        <v>44</v>
      </c>
      <c r="F39">
        <v>303</v>
      </c>
      <c r="G39" t="s">
        <v>663</v>
      </c>
      <c r="H39" t="s">
        <v>732</v>
      </c>
      <c r="I39" t="s">
        <v>665</v>
      </c>
      <c r="J39" t="s">
        <v>732</v>
      </c>
      <c r="K39" t="s">
        <v>652</v>
      </c>
      <c r="L39" t="s">
        <v>732</v>
      </c>
      <c r="M39" t="s">
        <v>756</v>
      </c>
      <c r="N39" t="s">
        <v>704</v>
      </c>
      <c r="O39">
        <v>6755</v>
      </c>
      <c r="P39" t="s">
        <v>705</v>
      </c>
      <c r="Q39" t="s">
        <v>706</v>
      </c>
      <c r="R39">
        <v>0.2</v>
      </c>
      <c r="S39" t="s">
        <v>655</v>
      </c>
      <c r="T39">
        <v>99761590</v>
      </c>
      <c r="U39" t="s">
        <v>653</v>
      </c>
      <c r="V39" t="s">
        <v>757</v>
      </c>
      <c r="W39"/>
      <c r="X39"/>
      <c r="Y39"/>
      <c r="Z39"/>
      <c r="AA39">
        <v>99761590</v>
      </c>
      <c r="AB39" t="s">
        <v>755</v>
      </c>
      <c r="AC39">
        <v>99761590</v>
      </c>
      <c r="AD39" t="s">
        <v>758</v>
      </c>
    </row>
    <row r="40" spans="1:33">
      <c r="A40">
        <v>803</v>
      </c>
      <c r="B40" t="s">
        <v>651</v>
      </c>
      <c r="C40" t="s">
        <v>759</v>
      </c>
      <c r="D40" t="s">
        <v>760</v>
      </c>
      <c r="E40">
        <v>11</v>
      </c>
      <c r="F40">
        <v>471</v>
      </c>
      <c r="G40" t="s">
        <v>761</v>
      </c>
      <c r="H40" t="s">
        <v>664</v>
      </c>
      <c r="I40" t="s">
        <v>665</v>
      </c>
      <c r="J40" t="s">
        <v>664</v>
      </c>
      <c r="K40" t="s">
        <v>652</v>
      </c>
      <c r="L40" t="s">
        <v>732</v>
      </c>
      <c r="M40" t="s">
        <v>762</v>
      </c>
      <c r="N40" t="s">
        <v>763</v>
      </c>
      <c r="O40">
        <v>6284</v>
      </c>
      <c r="P40" t="s">
        <v>764</v>
      </c>
      <c r="Q40" t="s">
        <v>765</v>
      </c>
      <c r="R40">
        <v>-55</v>
      </c>
      <c r="S40" t="s">
        <v>654</v>
      </c>
      <c r="T40">
        <v>99758221</v>
      </c>
      <c r="U40" t="s">
        <v>653</v>
      </c>
      <c r="V40" t="s">
        <v>766</v>
      </c>
      <c r="W40"/>
      <c r="X40"/>
      <c r="Y40"/>
      <c r="Z40"/>
      <c r="AA40">
        <v>99758221</v>
      </c>
      <c r="AB40" t="s">
        <v>767</v>
      </c>
      <c r="AC40">
        <v>99758221</v>
      </c>
      <c r="AD40" t="s">
        <v>767</v>
      </c>
    </row>
    <row r="41" spans="1:33">
      <c r="A41">
        <v>803</v>
      </c>
      <c r="B41" t="s">
        <v>651</v>
      </c>
      <c r="C41" t="s">
        <v>656</v>
      </c>
      <c r="D41" t="s">
        <v>657</v>
      </c>
      <c r="E41">
        <v>507</v>
      </c>
      <c r="F41">
        <v>1808</v>
      </c>
      <c r="G41" t="s">
        <v>658</v>
      </c>
      <c r="H41" t="s">
        <v>664</v>
      </c>
      <c r="I41" t="s">
        <v>665</v>
      </c>
      <c r="J41" t="s">
        <v>664</v>
      </c>
      <c r="K41" t="s">
        <v>652</v>
      </c>
      <c r="L41" t="s">
        <v>664</v>
      </c>
      <c r="M41" t="s">
        <v>721</v>
      </c>
      <c r="N41" t="s">
        <v>659</v>
      </c>
      <c r="O41">
        <v>247</v>
      </c>
      <c r="P41" t="s">
        <v>660</v>
      </c>
      <c r="Q41" t="s">
        <v>661</v>
      </c>
      <c r="R41">
        <v>4.2</v>
      </c>
      <c r="S41" t="s">
        <v>654</v>
      </c>
      <c r="T41" t="s">
        <v>718</v>
      </c>
      <c r="U41" t="s">
        <v>653</v>
      </c>
      <c r="V41" t="s">
        <v>722</v>
      </c>
      <c r="W41"/>
      <c r="X41"/>
      <c r="Y41"/>
      <c r="Z41"/>
      <c r="AA41" t="s">
        <v>718</v>
      </c>
      <c r="AB41" t="s">
        <v>723</v>
      </c>
      <c r="AC41" t="s">
        <v>718</v>
      </c>
      <c r="AD41" t="s">
        <v>723</v>
      </c>
    </row>
    <row r="42" spans="1:33">
      <c r="A42">
        <v>803</v>
      </c>
      <c r="B42" t="s">
        <v>651</v>
      </c>
      <c r="C42" t="s">
        <v>724</v>
      </c>
      <c r="D42" t="s">
        <v>725</v>
      </c>
      <c r="E42">
        <v>507</v>
      </c>
      <c r="F42">
        <v>1810</v>
      </c>
      <c r="G42" t="s">
        <v>658</v>
      </c>
      <c r="H42" t="s">
        <v>664</v>
      </c>
      <c r="I42" t="s">
        <v>665</v>
      </c>
      <c r="J42" t="s">
        <v>664</v>
      </c>
      <c r="K42" t="s">
        <v>652</v>
      </c>
      <c r="L42" t="s">
        <v>664</v>
      </c>
      <c r="M42" t="s">
        <v>726</v>
      </c>
      <c r="N42" t="s">
        <v>727</v>
      </c>
      <c r="O42">
        <v>5238</v>
      </c>
      <c r="P42" t="s">
        <v>728</v>
      </c>
      <c r="Q42" t="s">
        <v>729</v>
      </c>
      <c r="R42">
        <v>13.6</v>
      </c>
      <c r="S42" t="s">
        <v>654</v>
      </c>
      <c r="T42" t="s">
        <v>718</v>
      </c>
      <c r="U42" t="s">
        <v>653</v>
      </c>
      <c r="V42" t="s">
        <v>730</v>
      </c>
      <c r="W42"/>
      <c r="X42"/>
      <c r="Y42"/>
      <c r="Z42"/>
      <c r="AA42" t="s">
        <v>718</v>
      </c>
      <c r="AB42" t="s">
        <v>731</v>
      </c>
      <c r="AC42" t="s">
        <v>718</v>
      </c>
      <c r="AD42" t="s">
        <v>731</v>
      </c>
    </row>
    <row r="43" spans="1:33">
      <c r="A43">
        <v>803</v>
      </c>
      <c r="B43" t="s">
        <v>651</v>
      </c>
      <c r="C43" t="s">
        <v>656</v>
      </c>
      <c r="D43" t="s">
        <v>657</v>
      </c>
      <c r="E43">
        <v>507</v>
      </c>
      <c r="F43">
        <v>1814</v>
      </c>
      <c r="G43" t="s">
        <v>658</v>
      </c>
      <c r="H43" t="s">
        <v>732</v>
      </c>
      <c r="I43" t="s">
        <v>733</v>
      </c>
      <c r="J43" t="s">
        <v>732</v>
      </c>
      <c r="K43" t="s">
        <v>652</v>
      </c>
      <c r="L43" t="s">
        <v>732</v>
      </c>
      <c r="M43" t="s">
        <v>734</v>
      </c>
      <c r="N43" t="s">
        <v>659</v>
      </c>
      <c r="O43">
        <v>247</v>
      </c>
      <c r="P43" t="s">
        <v>660</v>
      </c>
      <c r="Q43" t="s">
        <v>661</v>
      </c>
      <c r="R43">
        <v>4.3</v>
      </c>
      <c r="S43" t="s">
        <v>654</v>
      </c>
      <c r="T43">
        <v>99792499</v>
      </c>
      <c r="U43" t="s">
        <v>653</v>
      </c>
      <c r="V43" t="s">
        <v>735</v>
      </c>
      <c r="W43"/>
      <c r="X43"/>
      <c r="Y43"/>
      <c r="Z43"/>
      <c r="AA43">
        <v>99792499</v>
      </c>
      <c r="AB43" t="s">
        <v>736</v>
      </c>
      <c r="AC43">
        <v>99792499</v>
      </c>
      <c r="AD43" t="s">
        <v>736</v>
      </c>
    </row>
    <row r="44" spans="1:33">
      <c r="A44">
        <v>803</v>
      </c>
      <c r="B44" t="s">
        <v>651</v>
      </c>
      <c r="C44" t="s">
        <v>724</v>
      </c>
      <c r="D44" t="s">
        <v>725</v>
      </c>
      <c r="E44">
        <v>507</v>
      </c>
      <c r="F44">
        <v>1817</v>
      </c>
      <c r="G44" t="s">
        <v>658</v>
      </c>
      <c r="H44" t="s">
        <v>732</v>
      </c>
      <c r="I44" t="s">
        <v>737</v>
      </c>
      <c r="J44" t="s">
        <v>732</v>
      </c>
      <c r="K44" t="s">
        <v>652</v>
      </c>
      <c r="L44" t="s">
        <v>732</v>
      </c>
      <c r="M44" t="s">
        <v>738</v>
      </c>
      <c r="N44" t="s">
        <v>727</v>
      </c>
      <c r="O44">
        <v>5238</v>
      </c>
      <c r="P44" t="s">
        <v>728</v>
      </c>
      <c r="Q44" t="s">
        <v>729</v>
      </c>
      <c r="R44">
        <v>12.7</v>
      </c>
      <c r="S44" t="s">
        <v>654</v>
      </c>
      <c r="T44">
        <v>99792499</v>
      </c>
      <c r="U44" t="s">
        <v>653</v>
      </c>
      <c r="V44" t="s">
        <v>739</v>
      </c>
      <c r="W44"/>
      <c r="X44"/>
      <c r="Y44"/>
      <c r="Z44"/>
      <c r="AA44">
        <v>99792499</v>
      </c>
      <c r="AB44" t="s">
        <v>740</v>
      </c>
      <c r="AC44">
        <v>99792499</v>
      </c>
      <c r="AD44" t="s">
        <v>740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56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42"/>
      <c r="T122" s="742"/>
    </row>
    <row r="123" spans="1:30">
      <c r="S123" s="742"/>
      <c r="T123" s="742"/>
    </row>
    <row r="124" spans="1:30">
      <c r="S124" s="742"/>
      <c r="T124" s="742"/>
    </row>
    <row r="125" spans="1:30">
      <c r="S125" s="742"/>
      <c r="T125" s="742"/>
    </row>
    <row r="126" spans="1:30">
      <c r="S126" s="742"/>
      <c r="T126" s="742"/>
    </row>
    <row r="127" spans="1:30">
      <c r="S127" s="742"/>
      <c r="T127" s="742"/>
    </row>
    <row r="128" spans="1:30">
      <c r="S128" s="742"/>
      <c r="T128" s="742"/>
    </row>
    <row r="129" spans="19:20">
      <c r="S129" s="742"/>
      <c r="T129" s="742"/>
    </row>
    <row r="130" spans="19:20">
      <c r="S130" s="742"/>
      <c r="T130" s="742"/>
    </row>
    <row r="131" spans="19:20">
      <c r="S131" s="742"/>
      <c r="T131" s="742"/>
    </row>
    <row r="132" spans="19:20">
      <c r="S132" s="742"/>
      <c r="T132" s="742"/>
    </row>
    <row r="133" spans="19:20">
      <c r="S133" s="742"/>
      <c r="T133" s="742"/>
    </row>
    <row r="134" spans="19:20">
      <c r="S134" s="742"/>
      <c r="T134" s="742"/>
    </row>
    <row r="135" spans="19:20">
      <c r="S135" s="742"/>
      <c r="T135" s="742"/>
    </row>
    <row r="136" spans="19:20">
      <c r="S136" s="742"/>
      <c r="T136" s="742"/>
    </row>
    <row r="137" spans="19:20">
      <c r="S137" s="742"/>
      <c r="T137" s="742"/>
    </row>
    <row r="138" spans="19:20">
      <c r="S138" s="742"/>
      <c r="T138" s="742"/>
    </row>
    <row r="139" spans="19:20">
      <c r="S139" s="742"/>
      <c r="T139" s="742"/>
    </row>
    <row r="140" spans="19:20">
      <c r="S140" s="742"/>
      <c r="T140" s="742"/>
    </row>
    <row r="141" spans="19:20">
      <c r="S141" s="742"/>
      <c r="T141" s="742"/>
    </row>
    <row r="142" spans="19:20">
      <c r="S142" s="742"/>
      <c r="T142" s="742"/>
    </row>
    <row r="143" spans="19:20">
      <c r="S143" s="742"/>
      <c r="T143" s="742"/>
    </row>
    <row r="144" spans="19:20">
      <c r="S144" s="742"/>
      <c r="T144" s="742"/>
    </row>
    <row r="145" spans="1:31">
      <c r="S145" s="742"/>
      <c r="T145" s="742"/>
    </row>
    <row r="146" spans="1:31">
      <c r="S146" s="742"/>
      <c r="T146" s="742"/>
    </row>
    <row r="147" spans="1:31">
      <c r="S147" s="742"/>
      <c r="T147" s="742"/>
    </row>
    <row r="148" spans="1:31">
      <c r="S148" s="742"/>
      <c r="T148" s="742"/>
    </row>
    <row r="149" spans="1:31">
      <c r="S149" s="742"/>
      <c r="T149" s="742"/>
    </row>
    <row r="150" spans="1:31">
      <c r="S150" s="742"/>
      <c r="T150" s="742"/>
    </row>
    <row r="151" spans="1:31">
      <c r="S151" s="607"/>
      <c r="T151" s="607"/>
    </row>
    <row r="152" spans="1:31">
      <c r="S152" s="607"/>
      <c r="T152" s="607"/>
    </row>
    <row r="153" spans="1:31">
      <c r="S153" s="607"/>
      <c r="T153" s="607"/>
    </row>
    <row r="154" spans="1:31">
      <c r="A154" s="741"/>
      <c r="B154" s="741"/>
      <c r="C154" s="741"/>
      <c r="D154" s="741"/>
      <c r="E154" s="741"/>
      <c r="F154" s="741"/>
      <c r="G154" s="741"/>
      <c r="H154" s="741"/>
      <c r="I154" s="741"/>
      <c r="J154" s="741"/>
      <c r="K154" s="741"/>
      <c r="L154" s="741"/>
      <c r="M154" s="741"/>
      <c r="N154" s="741"/>
      <c r="O154" s="741"/>
      <c r="P154" s="741"/>
      <c r="Q154" s="741"/>
      <c r="R154" s="741"/>
      <c r="S154" s="741"/>
      <c r="T154" s="741"/>
      <c r="U154" s="741"/>
      <c r="V154" s="741"/>
      <c r="W154" s="741"/>
      <c r="X154" s="741"/>
      <c r="Y154" s="741"/>
      <c r="Z154" s="741"/>
      <c r="AA154" s="741"/>
      <c r="AB154" s="741"/>
      <c r="AC154" s="741"/>
      <c r="AD154" s="741"/>
      <c r="AE154" s="741"/>
    </row>
    <row r="155" spans="1:31">
      <c r="S155" s="607"/>
      <c r="T155" s="607"/>
    </row>
    <row r="156" spans="1:31">
      <c r="S156" s="607"/>
      <c r="T156" s="607"/>
    </row>
    <row r="157" spans="1:31">
      <c r="S157" s="607"/>
      <c r="T157" s="607"/>
    </row>
    <row r="158" spans="1:31">
      <c r="S158" s="607"/>
      <c r="T158" s="607"/>
    </row>
    <row r="159" spans="1:31">
      <c r="S159" s="607"/>
      <c r="T159" s="607"/>
    </row>
    <row r="160" spans="1:31">
      <c r="S160" s="607"/>
      <c r="T160" s="607"/>
    </row>
    <row r="161" spans="19:20">
      <c r="S161" s="607"/>
      <c r="T161" s="607"/>
    </row>
    <row r="162" spans="19:20">
      <c r="S162" s="607"/>
      <c r="T162" s="607"/>
    </row>
    <row r="163" spans="19:20">
      <c r="S163" s="607"/>
      <c r="T163" s="607"/>
    </row>
  </sheetData>
  <customSheetViews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2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3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5"/>
    </customSheetView>
    <customSheetView guid="{5456FC23-146D-4B1F-AD66-0B4E375AB9F1}">
      <selection activeCell="D26" sqref="D26"/>
      <pageMargins left="0.7" right="0.7" top="0.75" bottom="0.75" header="0.3" footer="0.3"/>
      <pageSetup paperSize="9" orientation="portrait" r:id="rId6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7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8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9"/>
      <autoFilter ref="A1:AB1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10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2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3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5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6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7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8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3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5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6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7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8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29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30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1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2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3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4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0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4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7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8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9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50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4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5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6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7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8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9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60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61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3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5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6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7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1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2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3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4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5"/>
      <autoFilter ref="A1:AE4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76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7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8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9"/>
      <autoFilter ref="A1:AE44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80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81"/>
      <autoFilter ref="A1:AE4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2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83"/>
      <autoFilter ref="A1:AB15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84"/>
    </customSheetView>
  </customSheetViews>
  <pageMargins left="0.7" right="0.7" top="0.75" bottom="0.75" header="0.3" footer="0.3"/>
  <pageSetup paperSize="9" orientation="portrait" r:id="rId85"/>
</worksheet>
</file>

<file path=xl/worksheets/sheet25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96" bestFit="1" customWidth="1"/>
    <col min="3" max="3" width="9.28515625" style="596" bestFit="1" customWidth="1"/>
    <col min="4" max="4" width="7.28515625" style="596" customWidth="1"/>
    <col min="5" max="5" width="7.5703125" style="596" bestFit="1" customWidth="1"/>
    <col min="6" max="6" width="14.28515625" style="596" bestFit="1" customWidth="1"/>
    <col min="7" max="7" width="8.7109375" bestFit="1" customWidth="1"/>
  </cols>
  <sheetData>
    <row r="1" spans="2:6">
      <c r="B1" s="1379" t="s">
        <v>85</v>
      </c>
      <c r="C1" s="1379"/>
      <c r="D1" s="1379"/>
      <c r="E1" s="1379"/>
      <c r="F1" s="1379"/>
    </row>
    <row r="2" spans="2:6">
      <c r="B2" s="596" t="s">
        <v>513</v>
      </c>
      <c r="C2" s="596" t="s">
        <v>514</v>
      </c>
      <c r="D2" s="596" t="s">
        <v>515</v>
      </c>
    </row>
    <row r="3" spans="2:6">
      <c r="B3" s="592">
        <v>42892</v>
      </c>
      <c r="C3" s="593" t="s">
        <v>470</v>
      </c>
      <c r="D3" s="594">
        <v>12</v>
      </c>
      <c r="E3" s="595" t="s">
        <v>471</v>
      </c>
      <c r="F3" s="597" t="s">
        <v>472</v>
      </c>
    </row>
    <row r="4" spans="2:6">
      <c r="B4" s="592">
        <v>42892</v>
      </c>
      <c r="C4" s="593" t="s">
        <v>473</v>
      </c>
      <c r="D4" s="594">
        <v>10</v>
      </c>
      <c r="E4" s="595" t="s">
        <v>471</v>
      </c>
      <c r="F4" s="597" t="s">
        <v>472</v>
      </c>
    </row>
    <row r="5" spans="2:6">
      <c r="B5" s="592">
        <v>42892</v>
      </c>
      <c r="C5" s="593" t="s">
        <v>474</v>
      </c>
      <c r="D5" s="594">
        <v>5</v>
      </c>
      <c r="E5" s="595" t="s">
        <v>471</v>
      </c>
      <c r="F5" s="597" t="s">
        <v>472</v>
      </c>
    </row>
    <row r="6" spans="2:6">
      <c r="B6" s="592">
        <v>42892</v>
      </c>
      <c r="C6" s="593" t="s">
        <v>475</v>
      </c>
      <c r="D6" s="594">
        <v>10</v>
      </c>
      <c r="E6" s="595" t="s">
        <v>471</v>
      </c>
      <c r="F6" s="597" t="s">
        <v>472</v>
      </c>
    </row>
    <row r="7" spans="2:6">
      <c r="B7" s="592">
        <v>42892</v>
      </c>
      <c r="C7" s="593" t="s">
        <v>476</v>
      </c>
      <c r="D7" s="594">
        <v>58</v>
      </c>
      <c r="E7" s="595" t="s">
        <v>471</v>
      </c>
      <c r="F7" s="597" t="s">
        <v>472</v>
      </c>
    </row>
    <row r="8" spans="2:6">
      <c r="B8" s="592">
        <v>42892</v>
      </c>
      <c r="C8" s="593" t="s">
        <v>477</v>
      </c>
      <c r="D8" s="594">
        <v>58</v>
      </c>
      <c r="E8" s="595" t="s">
        <v>471</v>
      </c>
      <c r="F8" s="597" t="s">
        <v>472</v>
      </c>
    </row>
    <row r="9" spans="2:6">
      <c r="C9" s="596" t="s">
        <v>350</v>
      </c>
      <c r="D9" s="596">
        <f>SUM(D3:D8)</f>
        <v>153</v>
      </c>
    </row>
    <row r="10" spans="2:6">
      <c r="B10" s="1379" t="s">
        <v>84</v>
      </c>
      <c r="C10" s="1379"/>
      <c r="D10" s="1379"/>
      <c r="E10" s="1379"/>
      <c r="F10" s="1379"/>
    </row>
    <row r="11" spans="2:6">
      <c r="B11" s="596" t="s">
        <v>513</v>
      </c>
      <c r="C11" s="596" t="s">
        <v>514</v>
      </c>
      <c r="D11" s="596" t="s">
        <v>515</v>
      </c>
    </row>
    <row r="12" spans="2:6">
      <c r="B12" s="592">
        <v>42892</v>
      </c>
      <c r="C12" s="593" t="s">
        <v>478</v>
      </c>
      <c r="D12" s="594">
        <v>40.789000000000001</v>
      </c>
      <c r="E12" s="595" t="s">
        <v>471</v>
      </c>
      <c r="F12" s="597" t="s">
        <v>472</v>
      </c>
    </row>
    <row r="13" spans="2:6">
      <c r="B13" s="592">
        <v>42892</v>
      </c>
      <c r="C13" s="593" t="s">
        <v>479</v>
      </c>
      <c r="D13" s="594">
        <v>21.123000000000001</v>
      </c>
      <c r="E13" s="595" t="s">
        <v>471</v>
      </c>
      <c r="F13" s="597" t="s">
        <v>472</v>
      </c>
    </row>
    <row r="14" spans="2:6">
      <c r="B14" s="592">
        <v>42892</v>
      </c>
      <c r="C14" s="593" t="s">
        <v>480</v>
      </c>
      <c r="D14" s="594">
        <v>25.789000000000001</v>
      </c>
      <c r="E14" s="595" t="s">
        <v>471</v>
      </c>
      <c r="F14" s="597" t="s">
        <v>472</v>
      </c>
    </row>
    <row r="15" spans="2:6">
      <c r="B15" s="592">
        <v>42892</v>
      </c>
      <c r="C15" s="593" t="s">
        <v>481</v>
      </c>
      <c r="D15" s="594">
        <v>155</v>
      </c>
      <c r="E15" s="595" t="s">
        <v>471</v>
      </c>
      <c r="F15" s="597" t="s">
        <v>472</v>
      </c>
    </row>
    <row r="16" spans="2:6">
      <c r="B16" s="592">
        <v>42894</v>
      </c>
      <c r="C16" s="593" t="s">
        <v>482</v>
      </c>
      <c r="D16" s="594">
        <v>14.1456</v>
      </c>
      <c r="E16" s="595" t="s">
        <v>471</v>
      </c>
      <c r="F16" s="597" t="s">
        <v>472</v>
      </c>
    </row>
    <row r="17" spans="2:6">
      <c r="D17" s="596">
        <f>SUM(D12:D16)</f>
        <v>256.84660000000002</v>
      </c>
    </row>
    <row r="18" spans="2:6">
      <c r="B18" s="1379" t="s">
        <v>82</v>
      </c>
      <c r="C18" s="1379"/>
      <c r="D18" s="1379"/>
      <c r="E18" s="1379"/>
      <c r="F18" s="1379"/>
    </row>
    <row r="19" spans="2:6">
      <c r="B19" s="596" t="s">
        <v>513</v>
      </c>
      <c r="C19" s="596" t="s">
        <v>514</v>
      </c>
      <c r="D19" s="596" t="s">
        <v>515</v>
      </c>
    </row>
    <row r="20" spans="2:6">
      <c r="B20" s="592">
        <v>42892</v>
      </c>
      <c r="C20" s="593" t="s">
        <v>475</v>
      </c>
      <c r="D20" s="594">
        <v>10</v>
      </c>
      <c r="E20" s="595" t="s">
        <v>471</v>
      </c>
      <c r="F20" s="597" t="s">
        <v>472</v>
      </c>
    </row>
    <row r="21" spans="2:6">
      <c r="B21" s="592">
        <v>42892</v>
      </c>
      <c r="C21" s="593" t="s">
        <v>483</v>
      </c>
      <c r="D21" s="594">
        <v>52</v>
      </c>
      <c r="E21" s="595" t="s">
        <v>471</v>
      </c>
      <c r="F21" s="597" t="s">
        <v>472</v>
      </c>
    </row>
    <row r="22" spans="2:6">
      <c r="B22" s="592">
        <v>42892</v>
      </c>
      <c r="C22" s="593" t="s">
        <v>484</v>
      </c>
      <c r="D22" s="594">
        <v>90</v>
      </c>
      <c r="E22" s="595" t="s">
        <v>471</v>
      </c>
      <c r="F22" s="597" t="s">
        <v>472</v>
      </c>
    </row>
    <row r="23" spans="2:6">
      <c r="D23" s="596">
        <f>SUM(D20:D22)</f>
        <v>152</v>
      </c>
    </row>
    <row r="24" spans="2:6">
      <c r="B24" s="1379" t="s">
        <v>485</v>
      </c>
      <c r="C24" s="1379"/>
      <c r="D24" s="1379"/>
      <c r="E24" s="1379"/>
      <c r="F24" s="1379"/>
    </row>
    <row r="25" spans="2:6">
      <c r="B25" s="596" t="s">
        <v>513</v>
      </c>
      <c r="C25" s="596" t="s">
        <v>514</v>
      </c>
      <c r="D25" s="596" t="s">
        <v>515</v>
      </c>
    </row>
    <row r="26" spans="2:6">
      <c r="B26" s="598">
        <v>42888</v>
      </c>
      <c r="C26" s="599" t="s">
        <v>486</v>
      </c>
      <c r="D26" s="600">
        <v>817.05399999999997</v>
      </c>
      <c r="E26" s="601" t="s">
        <v>471</v>
      </c>
      <c r="F26" s="602" t="s">
        <v>487</v>
      </c>
    </row>
    <row r="27" spans="2:6">
      <c r="B27" s="592">
        <v>42892</v>
      </c>
      <c r="C27" s="593" t="s">
        <v>470</v>
      </c>
      <c r="D27" s="594">
        <v>15</v>
      </c>
      <c r="E27" s="595" t="s">
        <v>471</v>
      </c>
      <c r="F27" s="597" t="s">
        <v>472</v>
      </c>
    </row>
    <row r="28" spans="2:6">
      <c r="B28" s="592">
        <v>42892</v>
      </c>
      <c r="C28" s="593" t="s">
        <v>476</v>
      </c>
      <c r="D28" s="594">
        <v>185.471</v>
      </c>
      <c r="E28" s="595" t="s">
        <v>471</v>
      </c>
      <c r="F28" s="597" t="s">
        <v>472</v>
      </c>
    </row>
    <row r="29" spans="2:6">
      <c r="B29" s="592">
        <v>42897</v>
      </c>
      <c r="C29" s="593" t="s">
        <v>488</v>
      </c>
      <c r="D29" s="594">
        <v>10</v>
      </c>
      <c r="E29" s="595" t="s">
        <v>471</v>
      </c>
      <c r="F29" s="597" t="s">
        <v>389</v>
      </c>
    </row>
    <row r="30" spans="2:6">
      <c r="B30" s="592">
        <v>42898</v>
      </c>
      <c r="C30" s="593" t="s">
        <v>489</v>
      </c>
      <c r="D30" s="594">
        <v>15</v>
      </c>
      <c r="E30" s="595" t="s">
        <v>471</v>
      </c>
      <c r="F30" s="597" t="s">
        <v>389</v>
      </c>
    </row>
    <row r="31" spans="2:6">
      <c r="D31" s="596">
        <f>SUM(D26:D30)</f>
        <v>1042.5250000000001</v>
      </c>
    </row>
    <row r="32" spans="2:6">
      <c r="B32" s="1379" t="s">
        <v>175</v>
      </c>
      <c r="C32" s="1379"/>
      <c r="D32" s="1379"/>
      <c r="E32" s="1379"/>
      <c r="F32" s="1379"/>
    </row>
    <row r="33" spans="2:6">
      <c r="B33" s="596" t="s">
        <v>513</v>
      </c>
      <c r="C33" s="596" t="s">
        <v>514</v>
      </c>
      <c r="D33" s="596" t="s">
        <v>515</v>
      </c>
    </row>
    <row r="34" spans="2:6">
      <c r="B34" s="592">
        <v>42892</v>
      </c>
      <c r="C34" s="593" t="s">
        <v>490</v>
      </c>
      <c r="D34" s="594">
        <v>10</v>
      </c>
      <c r="E34" s="595" t="s">
        <v>471</v>
      </c>
      <c r="F34" s="597" t="s">
        <v>472</v>
      </c>
    </row>
    <row r="35" spans="2:6">
      <c r="B35" s="592">
        <v>42892</v>
      </c>
      <c r="C35" s="593" t="s">
        <v>491</v>
      </c>
      <c r="D35" s="594">
        <v>5</v>
      </c>
      <c r="E35" s="595" t="s">
        <v>471</v>
      </c>
      <c r="F35" s="597" t="s">
        <v>472</v>
      </c>
    </row>
    <row r="36" spans="2:6">
      <c r="B36" s="592">
        <v>42892</v>
      </c>
      <c r="C36" s="593" t="s">
        <v>492</v>
      </c>
      <c r="D36" s="594">
        <v>16</v>
      </c>
      <c r="E36" s="595" t="s">
        <v>471</v>
      </c>
      <c r="F36" s="597" t="s">
        <v>472</v>
      </c>
    </row>
    <row r="37" spans="2:6">
      <c r="B37" s="592">
        <v>42892</v>
      </c>
      <c r="C37" s="593" t="s">
        <v>493</v>
      </c>
      <c r="D37" s="594">
        <v>15</v>
      </c>
      <c r="E37" s="595" t="s">
        <v>471</v>
      </c>
      <c r="F37" s="597" t="s">
        <v>472</v>
      </c>
    </row>
    <row r="38" spans="2:6">
      <c r="B38" s="592">
        <v>42892</v>
      </c>
      <c r="C38" s="593" t="s">
        <v>476</v>
      </c>
      <c r="D38" s="594">
        <v>119</v>
      </c>
      <c r="E38" s="595" t="s">
        <v>471</v>
      </c>
      <c r="F38" s="597" t="s">
        <v>472</v>
      </c>
    </row>
    <row r="39" spans="2:6">
      <c r="D39" s="596">
        <f>SUM(D34:D38)</f>
        <v>165</v>
      </c>
    </row>
    <row r="40" spans="2:6">
      <c r="B40" s="1379" t="s">
        <v>494</v>
      </c>
      <c r="C40" s="1379"/>
      <c r="D40" s="1379"/>
      <c r="E40" s="1379"/>
      <c r="F40" s="1379"/>
    </row>
    <row r="41" spans="2:6">
      <c r="B41" s="596" t="s">
        <v>513</v>
      </c>
      <c r="C41" s="596" t="s">
        <v>514</v>
      </c>
      <c r="D41" s="596" t="s">
        <v>515</v>
      </c>
    </row>
    <row r="42" spans="2:6">
      <c r="B42" s="592">
        <v>42888</v>
      </c>
      <c r="C42" s="593" t="s">
        <v>495</v>
      </c>
      <c r="D42" s="594">
        <v>8</v>
      </c>
      <c r="E42" s="595" t="s">
        <v>471</v>
      </c>
      <c r="F42" s="597" t="s">
        <v>496</v>
      </c>
    </row>
    <row r="43" spans="2:6">
      <c r="B43" s="592">
        <v>42888</v>
      </c>
      <c r="C43" s="593" t="s">
        <v>497</v>
      </c>
      <c r="D43" s="594">
        <v>10</v>
      </c>
      <c r="E43" s="595" t="s">
        <v>471</v>
      </c>
      <c r="F43" s="597" t="s">
        <v>496</v>
      </c>
    </row>
    <row r="44" spans="2:6">
      <c r="B44" s="592">
        <v>42888</v>
      </c>
      <c r="C44" s="593" t="s">
        <v>498</v>
      </c>
      <c r="D44" s="594">
        <v>10</v>
      </c>
      <c r="E44" s="595" t="s">
        <v>471</v>
      </c>
      <c r="F44" s="597" t="s">
        <v>496</v>
      </c>
    </row>
    <row r="45" spans="2:6">
      <c r="B45" s="592">
        <v>42888</v>
      </c>
      <c r="C45" s="593" t="s">
        <v>499</v>
      </c>
      <c r="D45" s="594">
        <v>10</v>
      </c>
      <c r="E45" s="595" t="s">
        <v>471</v>
      </c>
      <c r="F45" s="597" t="s">
        <v>496</v>
      </c>
    </row>
    <row r="46" spans="2:6">
      <c r="B46" s="592">
        <v>42888</v>
      </c>
      <c r="C46" s="593" t="s">
        <v>500</v>
      </c>
      <c r="D46" s="594">
        <v>10</v>
      </c>
      <c r="E46" s="595" t="s">
        <v>471</v>
      </c>
      <c r="F46" s="597" t="s">
        <v>496</v>
      </c>
    </row>
    <row r="47" spans="2:6">
      <c r="B47" s="592">
        <v>42888</v>
      </c>
      <c r="C47" s="593" t="s">
        <v>501</v>
      </c>
      <c r="D47" s="594">
        <v>10</v>
      </c>
      <c r="E47" s="595" t="s">
        <v>471</v>
      </c>
      <c r="F47" s="597" t="s">
        <v>496</v>
      </c>
    </row>
    <row r="48" spans="2:6">
      <c r="B48" s="592">
        <v>42888</v>
      </c>
      <c r="C48" s="593" t="s">
        <v>502</v>
      </c>
      <c r="D48" s="594">
        <v>17.3108</v>
      </c>
      <c r="E48" s="595" t="s">
        <v>471</v>
      </c>
      <c r="F48" s="597" t="s">
        <v>496</v>
      </c>
    </row>
    <row r="49" spans="2:6">
      <c r="B49" s="592">
        <v>42888</v>
      </c>
      <c r="C49" s="593" t="s">
        <v>503</v>
      </c>
      <c r="D49" s="594">
        <v>7</v>
      </c>
      <c r="E49" s="595" t="s">
        <v>471</v>
      </c>
      <c r="F49" s="597" t="s">
        <v>496</v>
      </c>
    </row>
    <row r="50" spans="2:6">
      <c r="B50" s="592">
        <v>42888</v>
      </c>
      <c r="C50" s="593" t="s">
        <v>504</v>
      </c>
      <c r="D50" s="594">
        <v>6</v>
      </c>
      <c r="E50" s="595" t="s">
        <v>471</v>
      </c>
      <c r="F50" s="597" t="s">
        <v>496</v>
      </c>
    </row>
    <row r="51" spans="2:6">
      <c r="B51" s="592">
        <v>42888</v>
      </c>
      <c r="C51" s="593" t="s">
        <v>505</v>
      </c>
      <c r="D51" s="594">
        <v>7</v>
      </c>
      <c r="E51" s="595" t="s">
        <v>471</v>
      </c>
      <c r="F51" s="597" t="s">
        <v>496</v>
      </c>
    </row>
    <row r="52" spans="2:6">
      <c r="B52" s="592">
        <v>42888</v>
      </c>
      <c r="C52" s="593" t="s">
        <v>506</v>
      </c>
      <c r="D52" s="594">
        <v>12</v>
      </c>
      <c r="E52" s="595" t="s">
        <v>471</v>
      </c>
      <c r="F52" s="597" t="s">
        <v>496</v>
      </c>
    </row>
    <row r="53" spans="2:6">
      <c r="B53" s="592">
        <v>42888</v>
      </c>
      <c r="C53" s="593" t="s">
        <v>507</v>
      </c>
      <c r="D53" s="594">
        <v>347</v>
      </c>
      <c r="E53" s="595" t="s">
        <v>471</v>
      </c>
      <c r="F53" s="597" t="s">
        <v>496</v>
      </c>
    </row>
    <row r="54" spans="2:6">
      <c r="B54" s="598">
        <v>42888</v>
      </c>
      <c r="C54" s="599" t="s">
        <v>508</v>
      </c>
      <c r="D54" s="600">
        <v>200</v>
      </c>
      <c r="E54" s="601" t="s">
        <v>471</v>
      </c>
      <c r="F54" s="602" t="s">
        <v>487</v>
      </c>
    </row>
    <row r="55" spans="2:6">
      <c r="B55" s="592">
        <v>42888</v>
      </c>
      <c r="C55" s="593" t="s">
        <v>509</v>
      </c>
      <c r="D55" s="594">
        <v>18.149999999999999</v>
      </c>
      <c r="E55" s="595" t="s">
        <v>471</v>
      </c>
      <c r="F55" s="597" t="s">
        <v>496</v>
      </c>
    </row>
    <row r="56" spans="2:6">
      <c r="B56" s="592">
        <v>42892</v>
      </c>
      <c r="C56" s="593" t="s">
        <v>510</v>
      </c>
      <c r="D56" s="594">
        <v>27</v>
      </c>
      <c r="E56" s="595" t="s">
        <v>471</v>
      </c>
      <c r="F56" s="597" t="s">
        <v>472</v>
      </c>
    </row>
    <row r="57" spans="2:6">
      <c r="B57" s="592">
        <v>42892</v>
      </c>
      <c r="C57" s="593" t="s">
        <v>511</v>
      </c>
      <c r="D57" s="594">
        <v>19</v>
      </c>
      <c r="E57" s="595" t="s">
        <v>471</v>
      </c>
      <c r="F57" s="597" t="s">
        <v>472</v>
      </c>
    </row>
    <row r="58" spans="2:6">
      <c r="B58" s="592">
        <v>42892</v>
      </c>
      <c r="C58" s="593" t="s">
        <v>512</v>
      </c>
      <c r="D58" s="594">
        <v>169</v>
      </c>
      <c r="E58" s="595" t="s">
        <v>471</v>
      </c>
      <c r="F58" s="597" t="s">
        <v>472</v>
      </c>
    </row>
    <row r="59" spans="2:6">
      <c r="D59" s="596">
        <v>887.46079999999995</v>
      </c>
    </row>
  </sheetData>
  <customSheetViews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2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3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5"/>
    </customSheetView>
    <customSheetView guid="{5456FC23-146D-4B1F-AD66-0B4E375AB9F1}">
      <selection activeCell="B54" sqref="B54:F54"/>
      <pageMargins left="0.7" right="0.7" top="0.75" bottom="0.75" header="0.3" footer="0.3"/>
      <pageSetup paperSize="9" orientation="portrait" r:id="rId6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8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10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11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2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3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4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6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8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19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20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21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2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3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4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5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6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0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4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5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7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8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9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40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1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2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7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8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49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5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6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7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60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1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2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5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6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8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69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71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7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75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6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S1" activePane="topRight" state="frozen"/>
      <selection pane="topRight" activeCell="H37" sqref="H37"/>
    </sheetView>
  </sheetViews>
  <sheetFormatPr defaultColWidth="9.140625" defaultRowHeight="15"/>
  <cols>
    <col min="1" max="1" width="34.140625" style="607" customWidth="1"/>
    <col min="2" max="2" width="18.5703125" style="607" hidden="1" customWidth="1"/>
    <col min="3" max="4" width="20.42578125" style="607" customWidth="1"/>
    <col min="5" max="5" width="20.5703125" style="607" customWidth="1"/>
    <col min="6" max="6" width="19.85546875" style="607" customWidth="1"/>
    <col min="7" max="7" width="21.42578125" style="607" customWidth="1"/>
    <col min="8" max="8" width="25.85546875" style="607" customWidth="1"/>
    <col min="9" max="9" width="25" style="607" customWidth="1"/>
    <col min="10" max="10" width="27.7109375" style="607" customWidth="1"/>
    <col min="11" max="11" width="31.7109375" style="607" customWidth="1"/>
    <col min="12" max="12" width="24" style="607" customWidth="1"/>
    <col min="13" max="13" width="26.7109375" style="607" customWidth="1"/>
    <col min="14" max="14" width="25.42578125" style="607" customWidth="1"/>
    <col min="15" max="15" width="28" style="607" customWidth="1"/>
    <col min="16" max="16" width="23.85546875" style="607" customWidth="1"/>
    <col min="17" max="17" width="32.42578125" style="607" customWidth="1"/>
    <col min="18" max="18" width="37.7109375" style="607" customWidth="1"/>
    <col min="19" max="19" width="28.42578125" style="607" customWidth="1"/>
    <col min="20" max="20" width="29.140625" style="607" customWidth="1"/>
    <col min="21" max="21" width="32.42578125" style="607" customWidth="1"/>
    <col min="22" max="22" width="37.7109375" style="607" customWidth="1"/>
    <col min="23" max="23" width="36.7109375" style="607" customWidth="1"/>
    <col min="24" max="24" width="30.5703125" style="607" customWidth="1"/>
    <col min="25" max="25" width="35.28515625" style="607" customWidth="1"/>
    <col min="26" max="26" width="34.5703125" style="607" customWidth="1"/>
    <col min="27" max="27" width="29.85546875" style="607" customWidth="1"/>
    <col min="28" max="28" width="27.42578125" style="607" customWidth="1"/>
    <col min="29" max="29" width="34.5703125" style="607" customWidth="1"/>
    <col min="30" max="30" width="32" style="607" customWidth="1"/>
    <col min="31" max="32" width="37.7109375" style="607" customWidth="1"/>
    <col min="33" max="33" width="29.85546875" style="607" customWidth="1"/>
    <col min="34" max="34" width="27.7109375" style="607" customWidth="1"/>
    <col min="35" max="35" width="29.85546875" style="607" customWidth="1"/>
    <col min="36" max="36" width="32" style="607" customWidth="1"/>
    <col min="37" max="37" width="26.7109375" style="607" customWidth="1"/>
    <col min="38" max="38" width="27.7109375" style="607" customWidth="1"/>
    <col min="39" max="39" width="29.5703125" style="607" customWidth="1"/>
    <col min="40" max="40" width="26.7109375" style="607" customWidth="1"/>
    <col min="41" max="41" width="27.7109375" style="607" customWidth="1"/>
    <col min="42" max="42" width="34.5703125" style="607" customWidth="1"/>
    <col min="43" max="43" width="30.28515625" style="607" customWidth="1"/>
    <col min="44" max="44" width="33.140625" style="607" customWidth="1"/>
    <col min="45" max="45" width="38.42578125" style="607" customWidth="1"/>
    <col min="46" max="46" width="35.28515625" style="607" customWidth="1"/>
    <col min="47" max="47" width="30.28515625" style="607" customWidth="1"/>
    <col min="48" max="48" width="33.42578125" style="607" customWidth="1"/>
    <col min="49" max="49" width="46.28515625" style="607" customWidth="1"/>
    <col min="50" max="50" width="42.42578125" style="607" customWidth="1"/>
    <col min="51" max="51" width="36.7109375" style="607" customWidth="1"/>
    <col min="52" max="52" width="40.28515625" style="607" customWidth="1"/>
    <col min="53" max="53" width="30.5703125" style="607" customWidth="1"/>
    <col min="54" max="54" width="27.42578125" style="607" customWidth="1"/>
    <col min="55" max="55" width="31.28515625" style="607" customWidth="1"/>
    <col min="56" max="56" width="28.140625" style="607" customWidth="1"/>
    <col min="57" max="58" width="24.140625" style="607" customWidth="1"/>
    <col min="59" max="59" width="24.5703125" style="607" customWidth="1"/>
    <col min="60" max="60" width="31.7109375" style="607" customWidth="1"/>
    <col min="61" max="61" width="31.28515625" style="607" customWidth="1"/>
    <col min="62" max="62" width="26.7109375" style="607" customWidth="1"/>
    <col min="63" max="63" width="27.42578125" style="607" customWidth="1"/>
    <col min="64" max="64" width="21.28515625" style="607" customWidth="1"/>
    <col min="65" max="16384" width="9.140625" style="60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16" t="s">
        <v>544</v>
      </c>
      <c r="B2" s="616"/>
      <c r="C2" s="1387" t="s">
        <v>518</v>
      </c>
      <c r="D2" s="1388"/>
      <c r="E2" s="1387" t="s">
        <v>519</v>
      </c>
      <c r="F2" s="1388"/>
      <c r="G2" s="1383" t="s">
        <v>520</v>
      </c>
      <c r="H2" s="1384"/>
      <c r="I2" s="1383" t="s">
        <v>521</v>
      </c>
      <c r="J2" s="1384"/>
      <c r="K2" s="1383" t="s">
        <v>522</v>
      </c>
      <c r="L2" s="1384"/>
      <c r="M2" s="1383" t="s">
        <v>523</v>
      </c>
      <c r="N2" s="1384"/>
      <c r="O2" s="1383" t="s">
        <v>524</v>
      </c>
      <c r="P2" s="1384"/>
      <c r="Q2" s="1383" t="s">
        <v>518</v>
      </c>
      <c r="R2" s="1384"/>
      <c r="S2" s="1383" t="s">
        <v>519</v>
      </c>
      <c r="T2" s="1384"/>
      <c r="U2" s="1383" t="s">
        <v>520</v>
      </c>
      <c r="V2" s="1384"/>
      <c r="W2" s="1383" t="s">
        <v>521</v>
      </c>
      <c r="X2" s="1384"/>
      <c r="Y2" s="1383" t="s">
        <v>522</v>
      </c>
      <c r="Z2" s="1384"/>
      <c r="AA2" s="1383" t="s">
        <v>523</v>
      </c>
      <c r="AB2" s="1384"/>
      <c r="AC2" s="1383" t="s">
        <v>524</v>
      </c>
      <c r="AD2" s="1384"/>
      <c r="AE2" s="1383" t="s">
        <v>518</v>
      </c>
      <c r="AF2" s="1384"/>
      <c r="AG2" s="1383" t="s">
        <v>519</v>
      </c>
      <c r="AH2" s="1384"/>
      <c r="AI2" s="1383" t="s">
        <v>520</v>
      </c>
      <c r="AJ2" s="1384"/>
      <c r="AK2" s="1383" t="s">
        <v>521</v>
      </c>
      <c r="AL2" s="1384"/>
      <c r="AM2" s="1383" t="s">
        <v>522</v>
      </c>
      <c r="AN2" s="1384"/>
      <c r="AO2" s="1383" t="s">
        <v>523</v>
      </c>
      <c r="AP2" s="1384"/>
      <c r="AQ2" s="1383" t="s">
        <v>524</v>
      </c>
      <c r="AR2" s="1384"/>
      <c r="AS2" s="1383" t="s">
        <v>518</v>
      </c>
      <c r="AT2" s="1384"/>
      <c r="AU2" s="1383" t="s">
        <v>519</v>
      </c>
      <c r="AV2" s="1384"/>
      <c r="AW2" s="1383" t="s">
        <v>520</v>
      </c>
      <c r="AX2" s="1384"/>
      <c r="AY2" s="1383" t="s">
        <v>521</v>
      </c>
      <c r="AZ2" s="1384"/>
      <c r="BA2" s="1383" t="s">
        <v>522</v>
      </c>
      <c r="BB2" s="1384"/>
      <c r="BC2" s="1383" t="s">
        <v>523</v>
      </c>
      <c r="BD2" s="1384"/>
      <c r="BE2" s="1383" t="s">
        <v>524</v>
      </c>
      <c r="BF2" s="1384"/>
      <c r="BG2" s="1383" t="s">
        <v>518</v>
      </c>
      <c r="BH2" s="1384"/>
      <c r="BI2" s="1383" t="s">
        <v>519</v>
      </c>
      <c r="BJ2" s="1384"/>
      <c r="BK2" s="1383" t="s">
        <v>520</v>
      </c>
      <c r="BL2" s="1384"/>
      <c r="BM2" s="1382"/>
      <c r="BN2" s="1382"/>
      <c r="BO2" s="1382"/>
      <c r="BP2" s="1382"/>
      <c r="BQ2" s="1382"/>
      <c r="BR2" s="1382"/>
      <c r="BS2" s="1382"/>
      <c r="BT2" s="1382"/>
      <c r="BU2" s="617"/>
      <c r="BV2" s="618"/>
      <c r="BW2" s="608"/>
      <c r="BY2" s="608"/>
      <c r="CA2" s="608"/>
      <c r="CC2" s="608"/>
      <c r="CE2" s="608"/>
      <c r="CG2" s="608"/>
    </row>
    <row r="3" spans="1:85">
      <c r="A3" s="616"/>
      <c r="B3" s="616"/>
      <c r="C3" s="1385">
        <v>42945</v>
      </c>
      <c r="D3" s="1386"/>
      <c r="E3" s="1385">
        <f>C3+1</f>
        <v>42946</v>
      </c>
      <c r="F3" s="1386"/>
      <c r="G3" s="1380">
        <f>E3+1</f>
        <v>42947</v>
      </c>
      <c r="H3" s="1381"/>
      <c r="I3" s="1380">
        <f>G3+1</f>
        <v>42948</v>
      </c>
      <c r="J3" s="1381"/>
      <c r="K3" s="1380">
        <f>I3+1</f>
        <v>42949</v>
      </c>
      <c r="L3" s="1381"/>
      <c r="M3" s="1380">
        <f>K3+1</f>
        <v>42950</v>
      </c>
      <c r="N3" s="1381"/>
      <c r="O3" s="1380">
        <f>M3+1</f>
        <v>42951</v>
      </c>
      <c r="P3" s="1381"/>
      <c r="Q3" s="1380">
        <f>O3+1</f>
        <v>42952</v>
      </c>
      <c r="R3" s="1381"/>
      <c r="S3" s="1380">
        <f>Q3+1</f>
        <v>42953</v>
      </c>
      <c r="T3" s="1381"/>
      <c r="U3" s="1380">
        <f>S3+1</f>
        <v>42954</v>
      </c>
      <c r="V3" s="1381"/>
      <c r="W3" s="1380">
        <f>U3+1</f>
        <v>42955</v>
      </c>
      <c r="X3" s="1381"/>
      <c r="Y3" s="1380">
        <f>W3+1</f>
        <v>42956</v>
      </c>
      <c r="Z3" s="1381"/>
      <c r="AA3" s="1380">
        <f>Y3+1</f>
        <v>42957</v>
      </c>
      <c r="AB3" s="1381"/>
      <c r="AC3" s="1380">
        <f>AA3+1</f>
        <v>42958</v>
      </c>
      <c r="AD3" s="1381"/>
      <c r="AE3" s="1380">
        <f>AC3+1</f>
        <v>42959</v>
      </c>
      <c r="AF3" s="1381"/>
      <c r="AG3" s="1380">
        <f>AE3+1</f>
        <v>42960</v>
      </c>
      <c r="AH3" s="1381"/>
      <c r="AI3" s="1380">
        <f>AG3+1</f>
        <v>42961</v>
      </c>
      <c r="AJ3" s="1381"/>
      <c r="AK3" s="1380">
        <f>AI3+1</f>
        <v>42962</v>
      </c>
      <c r="AL3" s="1381"/>
      <c r="AM3" s="1380">
        <f>AK3+1</f>
        <v>42963</v>
      </c>
      <c r="AN3" s="1381"/>
      <c r="AO3" s="1380">
        <f>AM3+1</f>
        <v>42964</v>
      </c>
      <c r="AP3" s="1381"/>
      <c r="AQ3" s="1380">
        <f>AO3+1</f>
        <v>42965</v>
      </c>
      <c r="AR3" s="1381"/>
      <c r="AS3" s="1380">
        <f>AQ3+1</f>
        <v>42966</v>
      </c>
      <c r="AT3" s="1381"/>
      <c r="AU3" s="1380">
        <f>AS3+1</f>
        <v>42967</v>
      </c>
      <c r="AV3" s="1381"/>
      <c r="AW3" s="1380">
        <f>AU3+1</f>
        <v>42968</v>
      </c>
      <c r="AX3" s="1381"/>
      <c r="AY3" s="1380">
        <f>AW3+1</f>
        <v>42969</v>
      </c>
      <c r="AZ3" s="1381"/>
      <c r="BA3" s="1380">
        <f>AY3+1</f>
        <v>42970</v>
      </c>
      <c r="BB3" s="1381"/>
      <c r="BC3" s="1380">
        <f>BA3+1</f>
        <v>42971</v>
      </c>
      <c r="BD3" s="1381"/>
      <c r="BE3" s="1380">
        <f>BC3+1</f>
        <v>42972</v>
      </c>
      <c r="BF3" s="1381"/>
      <c r="BG3" s="1380">
        <f>BE3+1</f>
        <v>42973</v>
      </c>
      <c r="BH3" s="1381"/>
      <c r="BI3" s="1380">
        <f>BG3+1</f>
        <v>42974</v>
      </c>
      <c r="BJ3" s="1381"/>
      <c r="BK3" s="1380">
        <f>BI3+1</f>
        <v>42975</v>
      </c>
      <c r="BL3" s="1381"/>
      <c r="BM3" s="609"/>
      <c r="BO3" s="609"/>
      <c r="BQ3" s="609"/>
      <c r="BS3" s="609"/>
      <c r="BU3" s="609"/>
      <c r="BW3" s="609"/>
      <c r="BY3" s="609"/>
      <c r="CA3" s="609"/>
      <c r="CC3" s="609"/>
    </row>
    <row r="4" spans="1:85">
      <c r="A4" s="610" t="s">
        <v>525</v>
      </c>
      <c r="B4" s="610"/>
      <c r="C4" s="611" t="s">
        <v>533</v>
      </c>
      <c r="D4" s="611" t="s">
        <v>534</v>
      </c>
      <c r="E4" s="611" t="s">
        <v>533</v>
      </c>
      <c r="F4" s="611" t="s">
        <v>534</v>
      </c>
      <c r="G4" s="611" t="s">
        <v>533</v>
      </c>
      <c r="H4" s="611" t="s">
        <v>534</v>
      </c>
      <c r="I4" s="611" t="s">
        <v>533</v>
      </c>
      <c r="J4" s="611" t="s">
        <v>534</v>
      </c>
      <c r="K4" s="611" t="s">
        <v>533</v>
      </c>
      <c r="L4" s="611" t="s">
        <v>534</v>
      </c>
      <c r="M4" s="611" t="s">
        <v>533</v>
      </c>
      <c r="N4" s="611" t="s">
        <v>534</v>
      </c>
      <c r="O4" s="611" t="s">
        <v>533</v>
      </c>
      <c r="P4" s="611" t="s">
        <v>534</v>
      </c>
      <c r="Q4" s="611" t="s">
        <v>533</v>
      </c>
      <c r="R4" s="611" t="s">
        <v>534</v>
      </c>
      <c r="S4" s="611" t="s">
        <v>533</v>
      </c>
      <c r="T4" s="611" t="s">
        <v>534</v>
      </c>
      <c r="U4" s="611" t="s">
        <v>533</v>
      </c>
      <c r="V4" s="611" t="s">
        <v>534</v>
      </c>
      <c r="W4" s="611" t="s">
        <v>533</v>
      </c>
      <c r="X4" s="611" t="s">
        <v>534</v>
      </c>
      <c r="Y4" s="611" t="s">
        <v>533</v>
      </c>
      <c r="Z4" s="611" t="s">
        <v>534</v>
      </c>
      <c r="AA4" s="611" t="s">
        <v>533</v>
      </c>
      <c r="AB4" s="611" t="s">
        <v>534</v>
      </c>
      <c r="AC4" s="611" t="s">
        <v>533</v>
      </c>
      <c r="AD4" s="611" t="s">
        <v>534</v>
      </c>
      <c r="AE4" s="611" t="s">
        <v>533</v>
      </c>
      <c r="AF4" s="611" t="s">
        <v>534</v>
      </c>
      <c r="AG4" s="611" t="s">
        <v>533</v>
      </c>
      <c r="AH4" s="611" t="s">
        <v>534</v>
      </c>
      <c r="AI4" s="611" t="s">
        <v>533</v>
      </c>
      <c r="AJ4" s="611" t="s">
        <v>534</v>
      </c>
      <c r="AK4" s="611" t="s">
        <v>533</v>
      </c>
      <c r="AL4" s="611" t="s">
        <v>534</v>
      </c>
      <c r="AM4" s="611" t="s">
        <v>533</v>
      </c>
      <c r="AN4" s="611" t="s">
        <v>534</v>
      </c>
      <c r="AO4" s="611" t="s">
        <v>533</v>
      </c>
      <c r="AP4" s="611" t="s">
        <v>534</v>
      </c>
      <c r="AQ4" s="611" t="s">
        <v>533</v>
      </c>
      <c r="AR4" s="611" t="s">
        <v>534</v>
      </c>
      <c r="AS4" s="611" t="s">
        <v>533</v>
      </c>
      <c r="AT4" s="611" t="s">
        <v>534</v>
      </c>
      <c r="AU4" s="611" t="s">
        <v>533</v>
      </c>
      <c r="AV4" s="611" t="s">
        <v>534</v>
      </c>
      <c r="AW4" s="611" t="s">
        <v>533</v>
      </c>
      <c r="AX4" s="611" t="s">
        <v>534</v>
      </c>
      <c r="AY4" s="611" t="s">
        <v>533</v>
      </c>
      <c r="AZ4" s="611" t="s">
        <v>534</v>
      </c>
      <c r="BA4" s="611" t="s">
        <v>533</v>
      </c>
      <c r="BB4" s="611" t="s">
        <v>534</v>
      </c>
      <c r="BC4" s="611" t="s">
        <v>533</v>
      </c>
      <c r="BD4" s="611" t="s">
        <v>534</v>
      </c>
      <c r="BE4" s="611" t="s">
        <v>533</v>
      </c>
      <c r="BF4" s="611" t="s">
        <v>534</v>
      </c>
      <c r="BG4" s="611" t="s">
        <v>533</v>
      </c>
      <c r="BH4" s="611" t="s">
        <v>534</v>
      </c>
      <c r="BI4" s="611" t="s">
        <v>533</v>
      </c>
      <c r="BJ4" s="611" t="s">
        <v>534</v>
      </c>
      <c r="BK4" s="611" t="s">
        <v>533</v>
      </c>
      <c r="BL4" s="611" t="s">
        <v>534</v>
      </c>
    </row>
    <row r="5" spans="1:85">
      <c r="A5" s="612" t="s">
        <v>526</v>
      </c>
      <c r="B5" s="612"/>
      <c r="C5" s="626"/>
      <c r="D5" s="627"/>
      <c r="E5" s="619"/>
      <c r="F5" s="620"/>
      <c r="G5" s="626"/>
      <c r="H5" s="627"/>
      <c r="I5" s="613"/>
      <c r="J5" s="614"/>
      <c r="K5" s="626">
        <v>1</v>
      </c>
      <c r="L5" s="627">
        <v>0.32</v>
      </c>
      <c r="M5" s="613">
        <v>0.99980000000000002</v>
      </c>
      <c r="N5" s="638">
        <v>1.45</v>
      </c>
      <c r="O5" s="626"/>
      <c r="P5" s="627"/>
      <c r="Q5" s="613"/>
      <c r="R5" s="614"/>
      <c r="S5" s="626"/>
      <c r="T5" s="627"/>
      <c r="U5" s="613"/>
      <c r="V5" s="614"/>
      <c r="W5" s="626"/>
      <c r="X5" s="627"/>
      <c r="Y5" s="613">
        <v>0.93359999999999999</v>
      </c>
      <c r="Z5" s="614">
        <v>0.41</v>
      </c>
      <c r="AA5" s="626"/>
      <c r="AB5" s="627"/>
      <c r="AC5" s="613"/>
      <c r="AD5" s="614"/>
      <c r="AE5" s="626"/>
      <c r="AF5" s="627"/>
      <c r="AG5" s="613"/>
      <c r="AH5" s="614"/>
      <c r="AI5" s="626"/>
      <c r="AJ5" s="627"/>
      <c r="AK5" s="613"/>
      <c r="AL5" s="614"/>
      <c r="AM5" s="626"/>
      <c r="AN5" s="627"/>
      <c r="AO5" s="613"/>
      <c r="AP5" s="614"/>
      <c r="AQ5" s="626"/>
      <c r="AR5" s="627"/>
      <c r="AS5" s="613"/>
      <c r="AT5" s="614"/>
      <c r="AU5" s="626"/>
      <c r="AV5" s="627"/>
      <c r="AW5" s="613"/>
      <c r="AX5" s="614"/>
      <c r="AY5" s="626"/>
      <c r="AZ5" s="627"/>
      <c r="BA5" s="613"/>
      <c r="BB5" s="614"/>
      <c r="BC5" s="626"/>
      <c r="BD5" s="627"/>
      <c r="BE5" s="613"/>
      <c r="BF5" s="614"/>
      <c r="BG5" s="626"/>
      <c r="BH5" s="627"/>
      <c r="BI5" s="613"/>
      <c r="BJ5" s="614"/>
      <c r="BK5" s="626"/>
      <c r="BL5" s="627"/>
    </row>
    <row r="6" spans="1:85">
      <c r="A6" s="612" t="s">
        <v>527</v>
      </c>
      <c r="B6" s="612"/>
      <c r="C6" s="626"/>
      <c r="D6" s="627"/>
      <c r="E6" s="619"/>
      <c r="F6" s="620"/>
      <c r="G6" s="626"/>
      <c r="H6" s="627"/>
      <c r="I6" s="613"/>
      <c r="J6" s="614"/>
      <c r="K6" s="626">
        <v>0.99950000000000006</v>
      </c>
      <c r="L6" s="627">
        <v>0.42</v>
      </c>
      <c r="M6" s="613">
        <v>0.99980000000000002</v>
      </c>
      <c r="N6" s="638">
        <v>0.98</v>
      </c>
      <c r="O6" s="626"/>
      <c r="P6" s="627"/>
      <c r="Q6" s="613"/>
      <c r="R6" s="614"/>
      <c r="S6" s="626"/>
      <c r="T6" s="627"/>
      <c r="U6" s="613"/>
      <c r="V6" s="614"/>
      <c r="W6" s="626"/>
      <c r="X6" s="627"/>
      <c r="Y6" s="613">
        <v>0.69310000000000005</v>
      </c>
      <c r="Z6" s="614">
        <v>0.28999999999999998</v>
      </c>
      <c r="AA6" s="626"/>
      <c r="AB6" s="627"/>
      <c r="AC6" s="613"/>
      <c r="AD6" s="614"/>
      <c r="AE6" s="626"/>
      <c r="AF6" s="627"/>
      <c r="AG6" s="613"/>
      <c r="AH6" s="614"/>
      <c r="AI6" s="626"/>
      <c r="AJ6" s="627"/>
      <c r="AK6" s="613"/>
      <c r="AL6" s="614"/>
      <c r="AM6" s="626"/>
      <c r="AN6" s="627"/>
      <c r="AO6" s="613"/>
      <c r="AP6" s="614"/>
      <c r="AQ6" s="626"/>
      <c r="AR6" s="627"/>
      <c r="AS6" s="613"/>
      <c r="AT6" s="614"/>
      <c r="AU6" s="626"/>
      <c r="AV6" s="627"/>
      <c r="AW6" s="613"/>
      <c r="AX6" s="614"/>
      <c r="AY6" s="626"/>
      <c r="AZ6" s="627"/>
      <c r="BA6" s="613"/>
      <c r="BB6" s="614"/>
      <c r="BC6" s="626"/>
      <c r="BD6" s="627"/>
      <c r="BE6" s="613"/>
      <c r="BF6" s="614"/>
      <c r="BG6" s="626"/>
      <c r="BH6" s="627"/>
      <c r="BI6" s="613"/>
      <c r="BJ6" s="614"/>
      <c r="BK6" s="626"/>
      <c r="BL6" s="627"/>
    </row>
    <row r="7" spans="1:85">
      <c r="A7" s="612" t="s">
        <v>528</v>
      </c>
      <c r="B7" s="612"/>
      <c r="C7" s="626"/>
      <c r="D7" s="627"/>
      <c r="E7" s="619"/>
      <c r="F7" s="620"/>
      <c r="G7" s="626"/>
      <c r="H7" s="627"/>
      <c r="I7" s="613"/>
      <c r="J7" s="614"/>
      <c r="K7" s="626">
        <v>0.57289999999999996</v>
      </c>
      <c r="L7" s="627">
        <v>0.39</v>
      </c>
      <c r="M7" s="613">
        <v>0.69630000000000003</v>
      </c>
      <c r="N7" s="638">
        <v>0.8</v>
      </c>
      <c r="O7" s="626"/>
      <c r="P7" s="627"/>
      <c r="Q7" s="613"/>
      <c r="R7" s="614"/>
      <c r="S7" s="626"/>
      <c r="T7" s="627"/>
      <c r="U7" s="613"/>
      <c r="V7" s="614"/>
      <c r="W7" s="626"/>
      <c r="X7" s="627"/>
      <c r="Y7" s="613">
        <v>0.84</v>
      </c>
      <c r="Z7" s="614">
        <v>0.76</v>
      </c>
      <c r="AA7" s="626"/>
      <c r="AB7" s="627"/>
      <c r="AC7" s="613"/>
      <c r="AD7" s="614"/>
      <c r="AE7" s="626"/>
      <c r="AF7" s="627"/>
      <c r="AG7" s="613"/>
      <c r="AH7" s="614"/>
      <c r="AI7" s="626"/>
      <c r="AJ7" s="627"/>
      <c r="AK7" s="613"/>
      <c r="AL7" s="614"/>
      <c r="AM7" s="626"/>
      <c r="AN7" s="627"/>
      <c r="AO7" s="613"/>
      <c r="AP7" s="614"/>
      <c r="AQ7" s="626"/>
      <c r="AR7" s="627"/>
      <c r="AS7" s="613"/>
      <c r="AT7" s="614"/>
      <c r="AU7" s="626"/>
      <c r="AV7" s="627"/>
      <c r="AW7" s="613"/>
      <c r="AX7" s="614"/>
      <c r="AY7" s="626"/>
      <c r="AZ7" s="627"/>
      <c r="BA7" s="613"/>
      <c r="BB7" s="614"/>
      <c r="BC7" s="626"/>
      <c r="BD7" s="627"/>
      <c r="BE7" s="613"/>
      <c r="BF7" s="614"/>
      <c r="BG7" s="626"/>
      <c r="BH7" s="627"/>
      <c r="BI7" s="613"/>
      <c r="BJ7" s="614"/>
      <c r="BK7" s="626"/>
      <c r="BL7" s="627"/>
    </row>
    <row r="8" spans="1:85">
      <c r="A8" s="612" t="s">
        <v>529</v>
      </c>
      <c r="B8" s="612"/>
      <c r="C8" s="626"/>
      <c r="D8" s="627"/>
      <c r="E8" s="619"/>
      <c r="F8" s="620"/>
      <c r="G8" s="626"/>
      <c r="H8" s="627"/>
      <c r="I8" s="613"/>
      <c r="J8" s="614"/>
      <c r="K8" s="626">
        <v>0.82230000000000003</v>
      </c>
      <c r="L8" s="627">
        <v>0.45</v>
      </c>
      <c r="M8" s="613">
        <v>0.82230000000000003</v>
      </c>
      <c r="N8" s="638">
        <v>0.45</v>
      </c>
      <c r="O8" s="626"/>
      <c r="P8" s="627"/>
      <c r="Q8" s="613"/>
      <c r="R8" s="614"/>
      <c r="S8" s="626"/>
      <c r="T8" s="627"/>
      <c r="U8" s="613"/>
      <c r="V8" s="614"/>
      <c r="W8" s="626"/>
      <c r="X8" s="627"/>
      <c r="Y8" s="613">
        <v>0.82230000000000003</v>
      </c>
      <c r="Z8" s="614">
        <v>0.45</v>
      </c>
      <c r="AA8" s="626"/>
      <c r="AB8" s="627"/>
      <c r="AC8" s="613"/>
      <c r="AD8" s="614"/>
      <c r="AE8" s="626"/>
      <c r="AF8" s="627"/>
      <c r="AG8" s="613"/>
      <c r="AH8" s="614"/>
      <c r="AI8" s="626"/>
      <c r="AJ8" s="627"/>
      <c r="AK8" s="613"/>
      <c r="AL8" s="614"/>
      <c r="AM8" s="626"/>
      <c r="AN8" s="627"/>
      <c r="AO8" s="613"/>
      <c r="AP8" s="614"/>
      <c r="AQ8" s="626"/>
      <c r="AR8" s="627"/>
      <c r="AS8" s="613"/>
      <c r="AT8" s="614"/>
      <c r="AU8" s="626"/>
      <c r="AV8" s="627"/>
      <c r="AW8" s="613"/>
      <c r="AX8" s="614"/>
      <c r="AY8" s="626"/>
      <c r="AZ8" s="627"/>
      <c r="BA8" s="613"/>
      <c r="BB8" s="614"/>
      <c r="BC8" s="626"/>
      <c r="BD8" s="627"/>
      <c r="BE8" s="613"/>
      <c r="BF8" s="614"/>
      <c r="BG8" s="626"/>
      <c r="BH8" s="627"/>
      <c r="BI8" s="613"/>
      <c r="BJ8" s="614"/>
      <c r="BK8" s="626"/>
      <c r="BL8" s="627"/>
    </row>
    <row r="9" spans="1:85" ht="14.25" customHeight="1">
      <c r="A9" s="615" t="s">
        <v>530</v>
      </c>
      <c r="B9" s="610"/>
      <c r="C9" s="611" t="s">
        <v>533</v>
      </c>
      <c r="D9" s="611" t="s">
        <v>534</v>
      </c>
      <c r="E9" s="611" t="s">
        <v>533</v>
      </c>
      <c r="F9" s="611" t="s">
        <v>534</v>
      </c>
      <c r="G9" s="611" t="s">
        <v>533</v>
      </c>
      <c r="H9" s="611" t="s">
        <v>534</v>
      </c>
      <c r="I9" s="611" t="s">
        <v>533</v>
      </c>
      <c r="J9" s="611" t="s">
        <v>534</v>
      </c>
      <c r="K9" s="611" t="s">
        <v>533</v>
      </c>
      <c r="L9" s="611" t="s">
        <v>534</v>
      </c>
      <c r="M9" s="611" t="s">
        <v>533</v>
      </c>
      <c r="N9" s="611" t="s">
        <v>534</v>
      </c>
      <c r="O9" s="611" t="s">
        <v>533</v>
      </c>
      <c r="P9" s="611" t="s">
        <v>534</v>
      </c>
      <c r="Q9" s="611" t="s">
        <v>533</v>
      </c>
      <c r="R9" s="611" t="s">
        <v>534</v>
      </c>
      <c r="S9" s="611" t="s">
        <v>533</v>
      </c>
      <c r="T9" s="611" t="s">
        <v>534</v>
      </c>
      <c r="U9" s="611" t="s">
        <v>533</v>
      </c>
      <c r="V9" s="611" t="s">
        <v>534</v>
      </c>
      <c r="W9" s="611" t="s">
        <v>533</v>
      </c>
      <c r="X9" s="611" t="s">
        <v>534</v>
      </c>
      <c r="Y9" s="611" t="s">
        <v>533</v>
      </c>
      <c r="Z9" s="611" t="s">
        <v>534</v>
      </c>
      <c r="AA9" s="611" t="s">
        <v>533</v>
      </c>
      <c r="AB9" s="611" t="s">
        <v>534</v>
      </c>
      <c r="AC9" s="611" t="s">
        <v>533</v>
      </c>
      <c r="AD9" s="611" t="s">
        <v>534</v>
      </c>
      <c r="AE9" s="611" t="s">
        <v>533</v>
      </c>
      <c r="AF9" s="611" t="s">
        <v>534</v>
      </c>
      <c r="AG9" s="611" t="s">
        <v>533</v>
      </c>
      <c r="AH9" s="611" t="s">
        <v>534</v>
      </c>
      <c r="AI9" s="611" t="s">
        <v>533</v>
      </c>
      <c r="AJ9" s="611" t="s">
        <v>534</v>
      </c>
      <c r="AK9" s="611" t="s">
        <v>533</v>
      </c>
      <c r="AL9" s="611" t="s">
        <v>534</v>
      </c>
      <c r="AM9" s="611" t="s">
        <v>533</v>
      </c>
      <c r="AN9" s="611" t="s">
        <v>534</v>
      </c>
      <c r="AO9" s="611" t="s">
        <v>533</v>
      </c>
      <c r="AP9" s="611" t="s">
        <v>534</v>
      </c>
      <c r="AQ9" s="611" t="s">
        <v>533</v>
      </c>
      <c r="AR9" s="611" t="s">
        <v>534</v>
      </c>
      <c r="AS9" s="611" t="s">
        <v>533</v>
      </c>
      <c r="AT9" s="611" t="s">
        <v>534</v>
      </c>
      <c r="AU9" s="611" t="s">
        <v>533</v>
      </c>
      <c r="AV9" s="611" t="s">
        <v>534</v>
      </c>
      <c r="AW9" s="611" t="s">
        <v>533</v>
      </c>
      <c r="AX9" s="611" t="s">
        <v>534</v>
      </c>
      <c r="AY9" s="611" t="s">
        <v>533</v>
      </c>
      <c r="AZ9" s="611" t="s">
        <v>534</v>
      </c>
      <c r="BA9" s="611" t="s">
        <v>533</v>
      </c>
      <c r="BB9" s="611" t="s">
        <v>534</v>
      </c>
      <c r="BC9" s="611" t="s">
        <v>533</v>
      </c>
      <c r="BD9" s="611" t="s">
        <v>534</v>
      </c>
      <c r="BE9" s="611" t="s">
        <v>533</v>
      </c>
      <c r="BF9" s="611" t="s">
        <v>534</v>
      </c>
      <c r="BG9" s="611" t="s">
        <v>533</v>
      </c>
      <c r="BH9" s="611" t="s">
        <v>534</v>
      </c>
      <c r="BI9" s="611" t="s">
        <v>533</v>
      </c>
      <c r="BJ9" s="611" t="s">
        <v>534</v>
      </c>
      <c r="BK9" s="611" t="s">
        <v>533</v>
      </c>
      <c r="BL9" s="611" t="s">
        <v>534</v>
      </c>
    </row>
    <row r="10" spans="1:85">
      <c r="A10" s="612" t="s">
        <v>526</v>
      </c>
      <c r="B10" s="612"/>
      <c r="C10" s="626"/>
      <c r="D10" s="627"/>
      <c r="E10" s="619"/>
      <c r="F10" s="620"/>
      <c r="G10" s="626"/>
      <c r="H10" s="627"/>
      <c r="I10" s="613"/>
      <c r="J10" s="614"/>
      <c r="K10" s="626">
        <v>1</v>
      </c>
      <c r="L10" s="627">
        <v>0.47</v>
      </c>
      <c r="M10" s="613">
        <v>0.99980000000000002</v>
      </c>
      <c r="N10" s="638">
        <v>0.75</v>
      </c>
      <c r="O10" s="626"/>
      <c r="P10" s="627"/>
      <c r="Q10" s="613"/>
      <c r="R10" s="614"/>
      <c r="S10" s="626"/>
      <c r="T10" s="627"/>
      <c r="U10" s="613"/>
      <c r="V10" s="614"/>
      <c r="W10" s="626"/>
      <c r="X10" s="627"/>
      <c r="Y10" s="613">
        <v>1</v>
      </c>
      <c r="Z10" s="614">
        <v>0.86</v>
      </c>
      <c r="AA10" s="626"/>
      <c r="AB10" s="627"/>
      <c r="AC10" s="613"/>
      <c r="AD10" s="614"/>
      <c r="AE10" s="626"/>
      <c r="AF10" s="627"/>
      <c r="AG10" s="613"/>
      <c r="AH10" s="614"/>
      <c r="AI10" s="626"/>
      <c r="AJ10" s="627"/>
      <c r="AK10" s="613"/>
      <c r="AL10" s="614"/>
      <c r="AM10" s="626"/>
      <c r="AN10" s="627"/>
      <c r="AO10" s="613"/>
      <c r="AP10" s="614"/>
      <c r="AQ10" s="626"/>
      <c r="AR10" s="627"/>
      <c r="AS10" s="613"/>
      <c r="AT10" s="614"/>
      <c r="AU10" s="626"/>
      <c r="AV10" s="627"/>
      <c r="AW10" s="613"/>
      <c r="AX10" s="614"/>
      <c r="AY10" s="626"/>
      <c r="AZ10" s="627"/>
      <c r="BA10" s="613"/>
      <c r="BB10" s="614"/>
      <c r="BC10" s="626"/>
      <c r="BD10" s="627"/>
      <c r="BE10" s="613"/>
      <c r="BF10" s="614"/>
      <c r="BG10" s="626"/>
      <c r="BH10" s="627"/>
      <c r="BI10" s="613"/>
      <c r="BJ10" s="614"/>
      <c r="BK10" s="626"/>
      <c r="BL10" s="627"/>
    </row>
    <row r="11" spans="1:85">
      <c r="A11" s="612" t="s">
        <v>527</v>
      </c>
      <c r="B11" s="612"/>
      <c r="C11" s="626"/>
      <c r="D11" s="627"/>
      <c r="E11" s="619"/>
      <c r="F11" s="620"/>
      <c r="G11" s="626"/>
      <c r="H11" s="627"/>
      <c r="I11" s="613"/>
      <c r="J11" s="614"/>
      <c r="K11" s="626">
        <v>0.99950000000000006</v>
      </c>
      <c r="L11" s="627">
        <v>0.4</v>
      </c>
      <c r="M11" s="613">
        <v>0.99980000000000002</v>
      </c>
      <c r="N11" s="638">
        <v>0.81</v>
      </c>
      <c r="O11" s="626"/>
      <c r="P11" s="627"/>
      <c r="Q11" s="613"/>
      <c r="R11" s="614"/>
      <c r="S11" s="626"/>
      <c r="T11" s="627"/>
      <c r="U11" s="613"/>
      <c r="V11" s="614"/>
      <c r="W11" s="626"/>
      <c r="X11" s="627"/>
      <c r="Y11" s="613">
        <v>0.99960000000000004</v>
      </c>
      <c r="Z11" s="614">
        <v>0.78</v>
      </c>
      <c r="AA11" s="626"/>
      <c r="AB11" s="627"/>
      <c r="AC11" s="613"/>
      <c r="AD11" s="614"/>
      <c r="AE11" s="626"/>
      <c r="AF11" s="627"/>
      <c r="AG11" s="613"/>
      <c r="AH11" s="614"/>
      <c r="AI11" s="626"/>
      <c r="AJ11" s="627"/>
      <c r="AK11" s="613"/>
      <c r="AL11" s="614"/>
      <c r="AM11" s="626"/>
      <c r="AN11" s="627"/>
      <c r="AO11" s="613"/>
      <c r="AP11" s="614"/>
      <c r="AQ11" s="626"/>
      <c r="AR11" s="627"/>
      <c r="AS11" s="613"/>
      <c r="AT11" s="614"/>
      <c r="AU11" s="626"/>
      <c r="AV11" s="627"/>
      <c r="AW11" s="613"/>
      <c r="AX11" s="614"/>
      <c r="AY11" s="626"/>
      <c r="AZ11" s="627"/>
      <c r="BA11" s="613"/>
      <c r="BB11" s="614"/>
      <c r="BC11" s="626"/>
      <c r="BD11" s="627"/>
      <c r="BE11" s="613"/>
      <c r="BF11" s="614"/>
      <c r="BG11" s="626"/>
      <c r="BH11" s="627"/>
      <c r="BI11" s="613"/>
      <c r="BJ11" s="614"/>
      <c r="BK11" s="626"/>
      <c r="BL11" s="627"/>
    </row>
    <row r="12" spans="1:85">
      <c r="A12" s="612" t="s">
        <v>528</v>
      </c>
      <c r="B12" s="612"/>
      <c r="C12" s="626"/>
      <c r="D12" s="627"/>
      <c r="E12" s="619"/>
      <c r="F12" s="620"/>
      <c r="G12" s="626"/>
      <c r="H12" s="627"/>
      <c r="I12" s="613"/>
      <c r="J12" s="614"/>
      <c r="K12" s="626">
        <v>0.57289999999999996</v>
      </c>
      <c r="L12" s="627">
        <v>0.42</v>
      </c>
      <c r="M12" s="613">
        <v>0.69930000000000003</v>
      </c>
      <c r="N12" s="638">
        <v>0.63</v>
      </c>
      <c r="O12" s="626"/>
      <c r="P12" s="627"/>
      <c r="Q12" s="613"/>
      <c r="R12" s="614"/>
      <c r="S12" s="626"/>
      <c r="T12" s="627"/>
      <c r="U12" s="613"/>
      <c r="V12" s="614"/>
      <c r="W12" s="626"/>
      <c r="X12" s="627"/>
      <c r="Y12" s="613">
        <v>0.89370000000000005</v>
      </c>
      <c r="Z12" s="614">
        <v>0.9</v>
      </c>
      <c r="AA12" s="626"/>
      <c r="AB12" s="627"/>
      <c r="AC12" s="613"/>
      <c r="AD12" s="614"/>
      <c r="AE12" s="626"/>
      <c r="AF12" s="627"/>
      <c r="AG12" s="613"/>
      <c r="AH12" s="614"/>
      <c r="AI12" s="626"/>
      <c r="AJ12" s="627"/>
      <c r="AK12" s="613"/>
      <c r="AL12" s="614"/>
      <c r="AM12" s="626"/>
      <c r="AN12" s="627"/>
      <c r="AO12" s="613"/>
      <c r="AP12" s="614"/>
      <c r="AQ12" s="626"/>
      <c r="AR12" s="627"/>
      <c r="AS12" s="613"/>
      <c r="AT12" s="614"/>
      <c r="AU12" s="626"/>
      <c r="AV12" s="627"/>
      <c r="AW12" s="613"/>
      <c r="AX12" s="614"/>
      <c r="AY12" s="626"/>
      <c r="AZ12" s="627"/>
      <c r="BA12" s="613"/>
      <c r="BB12" s="614"/>
      <c r="BC12" s="626"/>
      <c r="BD12" s="627"/>
      <c r="BE12" s="613"/>
      <c r="BF12" s="614"/>
      <c r="BG12" s="626"/>
      <c r="BH12" s="627"/>
      <c r="BI12" s="613"/>
      <c r="BJ12" s="614"/>
      <c r="BK12" s="626"/>
      <c r="BL12" s="627"/>
    </row>
    <row r="13" spans="1:85">
      <c r="A13" s="612" t="s">
        <v>529</v>
      </c>
      <c r="B13" s="612"/>
      <c r="C13" s="626"/>
      <c r="D13" s="627"/>
      <c r="E13" s="619"/>
      <c r="F13" s="620"/>
      <c r="G13" s="626"/>
      <c r="H13" s="627"/>
      <c r="I13" s="613"/>
      <c r="J13" s="614"/>
      <c r="K13" s="626">
        <v>0.90059999999999996</v>
      </c>
      <c r="L13" s="627">
        <v>0.61</v>
      </c>
      <c r="M13" s="613">
        <v>0.90059999999999996</v>
      </c>
      <c r="N13" s="638">
        <v>0.61</v>
      </c>
      <c r="O13" s="626"/>
      <c r="P13" s="627"/>
      <c r="Q13" s="613"/>
      <c r="R13" s="614"/>
      <c r="S13" s="626"/>
      <c r="T13" s="627"/>
      <c r="U13" s="613"/>
      <c r="V13" s="614"/>
      <c r="W13" s="626"/>
      <c r="X13" s="627"/>
      <c r="Y13" s="613">
        <v>0.90059999999999996</v>
      </c>
      <c r="Z13" s="614">
        <v>0.61</v>
      </c>
      <c r="AA13" s="626"/>
      <c r="AB13" s="627"/>
      <c r="AC13" s="613"/>
      <c r="AD13" s="614"/>
      <c r="AE13" s="626"/>
      <c r="AF13" s="627"/>
      <c r="AG13" s="613"/>
      <c r="AH13" s="614"/>
      <c r="AI13" s="626"/>
      <c r="AJ13" s="627"/>
      <c r="AK13" s="613"/>
      <c r="AL13" s="614"/>
      <c r="AM13" s="626"/>
      <c r="AN13" s="627"/>
      <c r="AO13" s="613"/>
      <c r="AP13" s="614"/>
      <c r="AQ13" s="626"/>
      <c r="AR13" s="627"/>
      <c r="AS13" s="613"/>
      <c r="AT13" s="614"/>
      <c r="AU13" s="626"/>
      <c r="AV13" s="627"/>
      <c r="AW13" s="613"/>
      <c r="AX13" s="614"/>
      <c r="AY13" s="626"/>
      <c r="AZ13" s="627"/>
      <c r="BA13" s="613"/>
      <c r="BB13" s="614"/>
      <c r="BC13" s="626"/>
      <c r="BD13" s="627"/>
      <c r="BE13" s="613"/>
      <c r="BF13" s="614"/>
      <c r="BG13" s="626"/>
      <c r="BH13" s="627"/>
      <c r="BI13" s="613"/>
      <c r="BJ13" s="614"/>
      <c r="BK13" s="626"/>
      <c r="BL13" s="627"/>
    </row>
    <row r="14" spans="1:85">
      <c r="A14" s="615" t="s">
        <v>535</v>
      </c>
      <c r="B14" s="610"/>
      <c r="C14" s="611" t="s">
        <v>533</v>
      </c>
      <c r="D14" s="611" t="s">
        <v>534</v>
      </c>
      <c r="E14" s="611" t="s">
        <v>533</v>
      </c>
      <c r="F14" s="611" t="s">
        <v>534</v>
      </c>
      <c r="G14" s="611" t="s">
        <v>533</v>
      </c>
      <c r="H14" s="611" t="s">
        <v>534</v>
      </c>
      <c r="I14" s="611" t="s">
        <v>533</v>
      </c>
      <c r="J14" s="611" t="s">
        <v>534</v>
      </c>
      <c r="K14" s="611" t="s">
        <v>533</v>
      </c>
      <c r="L14" s="611" t="s">
        <v>534</v>
      </c>
      <c r="M14" s="611" t="s">
        <v>533</v>
      </c>
      <c r="N14" s="611" t="s">
        <v>534</v>
      </c>
      <c r="O14" s="611" t="s">
        <v>533</v>
      </c>
      <c r="P14" s="611" t="s">
        <v>534</v>
      </c>
      <c r="Q14" s="611" t="s">
        <v>533</v>
      </c>
      <c r="R14" s="611" t="s">
        <v>534</v>
      </c>
      <c r="S14" s="611" t="s">
        <v>533</v>
      </c>
      <c r="T14" s="611" t="s">
        <v>534</v>
      </c>
      <c r="U14" s="611" t="s">
        <v>533</v>
      </c>
      <c r="V14" s="611" t="s">
        <v>534</v>
      </c>
      <c r="W14" s="611" t="s">
        <v>533</v>
      </c>
      <c r="X14" s="611" t="s">
        <v>534</v>
      </c>
      <c r="Y14" s="611" t="s">
        <v>533</v>
      </c>
      <c r="Z14" s="611" t="s">
        <v>534</v>
      </c>
      <c r="AA14" s="611" t="s">
        <v>533</v>
      </c>
      <c r="AB14" s="611" t="s">
        <v>534</v>
      </c>
      <c r="AC14" s="611" t="s">
        <v>533</v>
      </c>
      <c r="AD14" s="611" t="s">
        <v>534</v>
      </c>
      <c r="AE14" s="611" t="s">
        <v>533</v>
      </c>
      <c r="AF14" s="611" t="s">
        <v>534</v>
      </c>
      <c r="AG14" s="611" t="s">
        <v>533</v>
      </c>
      <c r="AH14" s="611" t="s">
        <v>534</v>
      </c>
      <c r="AI14" s="611" t="s">
        <v>533</v>
      </c>
      <c r="AJ14" s="611" t="s">
        <v>534</v>
      </c>
      <c r="AK14" s="611" t="s">
        <v>533</v>
      </c>
      <c r="AL14" s="611" t="s">
        <v>534</v>
      </c>
      <c r="AM14" s="611" t="s">
        <v>533</v>
      </c>
      <c r="AN14" s="611" t="s">
        <v>534</v>
      </c>
      <c r="AO14" s="611" t="s">
        <v>533</v>
      </c>
      <c r="AP14" s="611" t="s">
        <v>534</v>
      </c>
      <c r="AQ14" s="611" t="s">
        <v>533</v>
      </c>
      <c r="AR14" s="611" t="s">
        <v>534</v>
      </c>
      <c r="AS14" s="611" t="s">
        <v>533</v>
      </c>
      <c r="AT14" s="611" t="s">
        <v>534</v>
      </c>
      <c r="AU14" s="611" t="s">
        <v>533</v>
      </c>
      <c r="AV14" s="611" t="s">
        <v>534</v>
      </c>
      <c r="AW14" s="611" t="s">
        <v>533</v>
      </c>
      <c r="AX14" s="611" t="s">
        <v>534</v>
      </c>
      <c r="AY14" s="611" t="s">
        <v>533</v>
      </c>
      <c r="AZ14" s="611" t="s">
        <v>534</v>
      </c>
      <c r="BA14" s="611" t="s">
        <v>533</v>
      </c>
      <c r="BB14" s="611" t="s">
        <v>534</v>
      </c>
      <c r="BC14" s="611" t="s">
        <v>533</v>
      </c>
      <c r="BD14" s="611" t="s">
        <v>534</v>
      </c>
      <c r="BE14" s="611" t="s">
        <v>533</v>
      </c>
      <c r="BF14" s="611" t="s">
        <v>534</v>
      </c>
      <c r="BG14" s="611" t="s">
        <v>533</v>
      </c>
      <c r="BH14" s="611" t="s">
        <v>534</v>
      </c>
      <c r="BI14" s="611" t="s">
        <v>533</v>
      </c>
      <c r="BJ14" s="611" t="s">
        <v>534</v>
      </c>
      <c r="BK14" s="611" t="s">
        <v>533</v>
      </c>
      <c r="BL14" s="611" t="s">
        <v>534</v>
      </c>
    </row>
    <row r="15" spans="1:85">
      <c r="A15" s="612" t="s">
        <v>526</v>
      </c>
      <c r="B15" s="612"/>
      <c r="C15" s="626"/>
      <c r="D15" s="627"/>
      <c r="E15" s="619"/>
      <c r="F15" s="620"/>
      <c r="G15" s="626"/>
      <c r="H15" s="627"/>
      <c r="I15" s="613"/>
      <c r="J15" s="614"/>
      <c r="K15" s="626">
        <v>1</v>
      </c>
      <c r="L15" s="627">
        <v>0.68</v>
      </c>
      <c r="M15" s="613">
        <v>0.99980000000000002</v>
      </c>
      <c r="N15" s="638">
        <v>0.45</v>
      </c>
      <c r="O15" s="626"/>
      <c r="P15" s="627"/>
      <c r="Q15" s="613"/>
      <c r="R15" s="614"/>
      <c r="S15" s="626"/>
      <c r="T15" s="627"/>
      <c r="U15" s="613"/>
      <c r="V15" s="614"/>
      <c r="W15" s="626"/>
      <c r="X15" s="627"/>
      <c r="Y15" s="613">
        <v>1</v>
      </c>
      <c r="Z15" s="614">
        <v>0.41</v>
      </c>
      <c r="AA15" s="626"/>
      <c r="AB15" s="627"/>
      <c r="AC15" s="613"/>
      <c r="AD15" s="614"/>
      <c r="AE15" s="626"/>
      <c r="AF15" s="627"/>
      <c r="AG15" s="613"/>
      <c r="AH15" s="614"/>
      <c r="AI15" s="626"/>
      <c r="AJ15" s="627"/>
      <c r="AK15" s="613"/>
      <c r="AL15" s="614"/>
      <c r="AM15" s="626"/>
      <c r="AN15" s="627"/>
      <c r="AO15" s="613"/>
      <c r="AP15" s="614"/>
      <c r="AQ15" s="626"/>
      <c r="AR15" s="627"/>
      <c r="AS15" s="613"/>
      <c r="AT15" s="614"/>
      <c r="AU15" s="626"/>
      <c r="AV15" s="627"/>
      <c r="AW15" s="613"/>
      <c r="AX15" s="614"/>
      <c r="AY15" s="626"/>
      <c r="AZ15" s="627"/>
      <c r="BA15" s="613"/>
      <c r="BB15" s="614"/>
      <c r="BC15" s="626"/>
      <c r="BD15" s="627"/>
      <c r="BE15" s="613"/>
      <c r="BF15" s="614"/>
      <c r="BG15" s="626"/>
      <c r="BH15" s="627"/>
      <c r="BI15" s="613"/>
      <c r="BJ15" s="614"/>
      <c r="BK15" s="626"/>
      <c r="BL15" s="627"/>
    </row>
    <row r="16" spans="1:85">
      <c r="A16" s="612" t="s">
        <v>527</v>
      </c>
      <c r="B16" s="612"/>
      <c r="C16" s="626"/>
      <c r="D16" s="627"/>
      <c r="E16" s="619"/>
      <c r="F16" s="620"/>
      <c r="G16" s="626"/>
      <c r="H16" s="627"/>
      <c r="I16" s="613"/>
      <c r="J16" s="614"/>
      <c r="K16" s="626">
        <v>0.99950000000000006</v>
      </c>
      <c r="L16" s="627">
        <v>0.5</v>
      </c>
      <c r="M16" s="613">
        <v>0.99980000000000002</v>
      </c>
      <c r="N16" s="638">
        <v>0.6</v>
      </c>
      <c r="O16" s="626"/>
      <c r="P16" s="627"/>
      <c r="Q16" s="613"/>
      <c r="R16" s="614"/>
      <c r="S16" s="626"/>
      <c r="T16" s="627"/>
      <c r="U16" s="613"/>
      <c r="V16" s="614"/>
      <c r="W16" s="626"/>
      <c r="X16" s="627"/>
      <c r="Y16" s="613">
        <v>0.99960000000000004</v>
      </c>
      <c r="Z16" s="614">
        <v>1.44</v>
      </c>
      <c r="AA16" s="626"/>
      <c r="AB16" s="627"/>
      <c r="AC16" s="613"/>
      <c r="AD16" s="614"/>
      <c r="AE16" s="626"/>
      <c r="AF16" s="627"/>
      <c r="AG16" s="613"/>
      <c r="AH16" s="614"/>
      <c r="AI16" s="626"/>
      <c r="AJ16" s="627"/>
      <c r="AK16" s="613"/>
      <c r="AL16" s="614"/>
      <c r="AM16" s="626"/>
      <c r="AN16" s="627"/>
      <c r="AO16" s="613"/>
      <c r="AP16" s="614"/>
      <c r="AQ16" s="626"/>
      <c r="AR16" s="627"/>
      <c r="AS16" s="613"/>
      <c r="AT16" s="614"/>
      <c r="AU16" s="626"/>
      <c r="AV16" s="627"/>
      <c r="AW16" s="613"/>
      <c r="AX16" s="614"/>
      <c r="AY16" s="626"/>
      <c r="AZ16" s="627"/>
      <c r="BA16" s="613"/>
      <c r="BB16" s="614"/>
      <c r="BC16" s="626"/>
      <c r="BD16" s="627"/>
      <c r="BE16" s="613"/>
      <c r="BF16" s="614"/>
      <c r="BG16" s="626"/>
      <c r="BH16" s="627"/>
      <c r="BI16" s="613"/>
      <c r="BJ16" s="614"/>
      <c r="BK16" s="626"/>
      <c r="BL16" s="627"/>
    </row>
    <row r="17" spans="1:64">
      <c r="A17" s="612" t="s">
        <v>528</v>
      </c>
      <c r="B17" s="612"/>
      <c r="C17" s="626"/>
      <c r="D17" s="627"/>
      <c r="E17" s="619"/>
      <c r="F17" s="620"/>
      <c r="G17" s="626"/>
      <c r="H17" s="627"/>
      <c r="I17" s="613"/>
      <c r="J17" s="614"/>
      <c r="K17" s="626">
        <v>0.57289999999999996</v>
      </c>
      <c r="L17" s="627">
        <v>0.55000000000000004</v>
      </c>
      <c r="M17" s="613">
        <v>0.69630000000000003</v>
      </c>
      <c r="N17" s="638">
        <v>0.54</v>
      </c>
      <c r="O17" s="626"/>
      <c r="P17" s="627"/>
      <c r="Q17" s="613"/>
      <c r="R17" s="614"/>
      <c r="S17" s="626"/>
      <c r="T17" s="627"/>
      <c r="U17" s="613"/>
      <c r="V17" s="614"/>
      <c r="W17" s="626"/>
      <c r="X17" s="627"/>
      <c r="Y17" s="613">
        <v>0.876</v>
      </c>
      <c r="Z17" s="614">
        <v>0.92</v>
      </c>
      <c r="AA17" s="626"/>
      <c r="AB17" s="627"/>
      <c r="AC17" s="613"/>
      <c r="AD17" s="614"/>
      <c r="AE17" s="626"/>
      <c r="AF17" s="627"/>
      <c r="AG17" s="613"/>
      <c r="AH17" s="614"/>
      <c r="AI17" s="626"/>
      <c r="AJ17" s="627"/>
      <c r="AK17" s="613"/>
      <c r="AL17" s="614"/>
      <c r="AM17" s="626"/>
      <c r="AN17" s="627"/>
      <c r="AO17" s="613"/>
      <c r="AP17" s="614"/>
      <c r="AQ17" s="626"/>
      <c r="AR17" s="627"/>
      <c r="AS17" s="613"/>
      <c r="AT17" s="614"/>
      <c r="AU17" s="626"/>
      <c r="AV17" s="627"/>
      <c r="AW17" s="613"/>
      <c r="AX17" s="614"/>
      <c r="AY17" s="626"/>
      <c r="AZ17" s="627"/>
      <c r="BA17" s="613"/>
      <c r="BB17" s="614"/>
      <c r="BC17" s="626"/>
      <c r="BD17" s="627"/>
      <c r="BE17" s="613"/>
      <c r="BF17" s="614"/>
      <c r="BG17" s="626"/>
      <c r="BH17" s="627"/>
      <c r="BI17" s="613"/>
      <c r="BJ17" s="614"/>
      <c r="BK17" s="626"/>
      <c r="BL17" s="627"/>
    </row>
    <row r="18" spans="1:64">
      <c r="A18" s="612" t="s">
        <v>529</v>
      </c>
      <c r="B18" s="612"/>
      <c r="C18" s="626"/>
      <c r="D18" s="627"/>
      <c r="E18" s="619"/>
      <c r="F18" s="620"/>
      <c r="G18" s="626"/>
      <c r="H18" s="627"/>
      <c r="I18" s="613"/>
      <c r="J18" s="614"/>
      <c r="K18" s="626">
        <v>0.9012</v>
      </c>
      <c r="L18" s="627">
        <v>0.55000000000000004</v>
      </c>
      <c r="M18" s="613">
        <v>0.9012</v>
      </c>
      <c r="N18" s="638">
        <v>0.55000000000000004</v>
      </c>
      <c r="O18" s="626"/>
      <c r="P18" s="627"/>
      <c r="Q18" s="613"/>
      <c r="R18" s="614"/>
      <c r="S18" s="626"/>
      <c r="T18" s="627"/>
      <c r="U18" s="613"/>
      <c r="V18" s="614"/>
      <c r="W18" s="626"/>
      <c r="X18" s="627"/>
      <c r="Y18" s="613">
        <v>0.9012</v>
      </c>
      <c r="Z18" s="614">
        <v>0.55000000000000004</v>
      </c>
      <c r="AA18" s="626"/>
      <c r="AB18" s="627"/>
      <c r="AC18" s="613"/>
      <c r="AD18" s="614"/>
      <c r="AE18" s="626"/>
      <c r="AF18" s="627"/>
      <c r="AG18" s="613"/>
      <c r="AH18" s="614"/>
      <c r="AI18" s="626"/>
      <c r="AJ18" s="627"/>
      <c r="AK18" s="613"/>
      <c r="AL18" s="614"/>
      <c r="AM18" s="626"/>
      <c r="AN18" s="627"/>
      <c r="AO18" s="613"/>
      <c r="AP18" s="614"/>
      <c r="AQ18" s="626"/>
      <c r="AR18" s="627"/>
      <c r="AS18" s="613"/>
      <c r="AT18" s="614"/>
      <c r="AU18" s="626"/>
      <c r="AV18" s="627"/>
      <c r="AW18" s="613"/>
      <c r="AX18" s="614"/>
      <c r="AY18" s="626"/>
      <c r="AZ18" s="627"/>
      <c r="BA18" s="613"/>
      <c r="BB18" s="614"/>
      <c r="BC18" s="626"/>
      <c r="BD18" s="627"/>
      <c r="BE18" s="613"/>
      <c r="BF18" s="614"/>
      <c r="BG18" s="626"/>
      <c r="BH18" s="627"/>
      <c r="BI18" s="613"/>
      <c r="BJ18" s="614"/>
      <c r="BK18" s="626"/>
      <c r="BL18" s="627"/>
    </row>
    <row r="19" spans="1:64">
      <c r="A19" s="615" t="s">
        <v>531</v>
      </c>
      <c r="B19" s="610"/>
      <c r="C19" s="611" t="s">
        <v>533</v>
      </c>
      <c r="D19" s="611" t="s">
        <v>534</v>
      </c>
      <c r="E19" s="611" t="s">
        <v>533</v>
      </c>
      <c r="F19" s="611" t="s">
        <v>534</v>
      </c>
      <c r="G19" s="611" t="s">
        <v>533</v>
      </c>
      <c r="H19" s="611" t="s">
        <v>534</v>
      </c>
      <c r="I19" s="611" t="s">
        <v>533</v>
      </c>
      <c r="J19" s="611" t="s">
        <v>534</v>
      </c>
      <c r="K19" s="611" t="s">
        <v>533</v>
      </c>
      <c r="L19" s="611" t="s">
        <v>534</v>
      </c>
      <c r="M19" s="611" t="s">
        <v>533</v>
      </c>
      <c r="N19" s="611" t="s">
        <v>534</v>
      </c>
      <c r="O19" s="611" t="s">
        <v>533</v>
      </c>
      <c r="P19" s="611" t="s">
        <v>534</v>
      </c>
      <c r="Q19" s="611" t="s">
        <v>533</v>
      </c>
      <c r="R19" s="611" t="s">
        <v>534</v>
      </c>
      <c r="S19" s="611" t="s">
        <v>533</v>
      </c>
      <c r="T19" s="611" t="s">
        <v>534</v>
      </c>
      <c r="U19" s="611" t="s">
        <v>533</v>
      </c>
      <c r="V19" s="611" t="s">
        <v>534</v>
      </c>
      <c r="W19" s="611" t="s">
        <v>533</v>
      </c>
      <c r="X19" s="611" t="s">
        <v>534</v>
      </c>
      <c r="Y19" s="611" t="s">
        <v>533</v>
      </c>
      <c r="Z19" s="611" t="s">
        <v>534</v>
      </c>
      <c r="AA19" s="611" t="s">
        <v>533</v>
      </c>
      <c r="AB19" s="611" t="s">
        <v>534</v>
      </c>
      <c r="AC19" s="611" t="s">
        <v>533</v>
      </c>
      <c r="AD19" s="611" t="s">
        <v>534</v>
      </c>
      <c r="AE19" s="611" t="s">
        <v>533</v>
      </c>
      <c r="AF19" s="611" t="s">
        <v>534</v>
      </c>
      <c r="AG19" s="611" t="s">
        <v>533</v>
      </c>
      <c r="AH19" s="611" t="s">
        <v>534</v>
      </c>
      <c r="AI19" s="611" t="s">
        <v>533</v>
      </c>
      <c r="AJ19" s="611" t="s">
        <v>534</v>
      </c>
      <c r="AK19" s="611" t="s">
        <v>533</v>
      </c>
      <c r="AL19" s="611" t="s">
        <v>534</v>
      </c>
      <c r="AM19" s="611" t="s">
        <v>533</v>
      </c>
      <c r="AN19" s="611" t="s">
        <v>534</v>
      </c>
      <c r="AO19" s="611" t="s">
        <v>533</v>
      </c>
      <c r="AP19" s="611" t="s">
        <v>534</v>
      </c>
      <c r="AQ19" s="611" t="s">
        <v>533</v>
      </c>
      <c r="AR19" s="611" t="s">
        <v>534</v>
      </c>
      <c r="AS19" s="611" t="s">
        <v>533</v>
      </c>
      <c r="AT19" s="611" t="s">
        <v>534</v>
      </c>
      <c r="AU19" s="611" t="s">
        <v>533</v>
      </c>
      <c r="AV19" s="611" t="s">
        <v>534</v>
      </c>
      <c r="AW19" s="611" t="s">
        <v>533</v>
      </c>
      <c r="AX19" s="611" t="s">
        <v>534</v>
      </c>
      <c r="AY19" s="611" t="s">
        <v>533</v>
      </c>
      <c r="AZ19" s="611" t="s">
        <v>534</v>
      </c>
      <c r="BA19" s="611" t="s">
        <v>533</v>
      </c>
      <c r="BB19" s="611" t="s">
        <v>534</v>
      </c>
      <c r="BC19" s="611" t="s">
        <v>533</v>
      </c>
      <c r="BD19" s="611" t="s">
        <v>534</v>
      </c>
      <c r="BE19" s="611" t="s">
        <v>533</v>
      </c>
      <c r="BF19" s="611" t="s">
        <v>534</v>
      </c>
      <c r="BG19" s="611" t="s">
        <v>533</v>
      </c>
      <c r="BH19" s="611" t="s">
        <v>534</v>
      </c>
      <c r="BI19" s="611" t="s">
        <v>533</v>
      </c>
      <c r="BJ19" s="611" t="s">
        <v>534</v>
      </c>
      <c r="BK19" s="611" t="s">
        <v>533</v>
      </c>
      <c r="BL19" s="611" t="s">
        <v>534</v>
      </c>
    </row>
    <row r="20" spans="1:64">
      <c r="A20" s="612" t="s">
        <v>526</v>
      </c>
      <c r="B20" s="612"/>
      <c r="C20" s="626"/>
      <c r="D20" s="627"/>
      <c r="E20" s="619"/>
      <c r="F20" s="620"/>
      <c r="G20" s="626"/>
      <c r="H20" s="627"/>
      <c r="I20" s="613"/>
      <c r="J20" s="614"/>
      <c r="K20" s="626">
        <v>1</v>
      </c>
      <c r="L20" s="627">
        <v>0.32</v>
      </c>
      <c r="M20" s="613">
        <v>0.99980000000000002</v>
      </c>
      <c r="N20" s="638">
        <v>0.27</v>
      </c>
      <c r="O20" s="626"/>
      <c r="P20" s="627"/>
      <c r="Q20" s="613"/>
      <c r="R20" s="614"/>
      <c r="S20" s="626"/>
      <c r="T20" s="627"/>
      <c r="U20" s="613"/>
      <c r="V20" s="614"/>
      <c r="W20" s="626"/>
      <c r="X20" s="627"/>
      <c r="Y20" s="613">
        <v>0.52190000000000003</v>
      </c>
      <c r="Z20" s="614">
        <v>0.19</v>
      </c>
      <c r="AA20" s="626"/>
      <c r="AB20" s="627"/>
      <c r="AC20" s="613"/>
      <c r="AD20" s="614"/>
      <c r="AE20" s="626"/>
      <c r="AF20" s="627"/>
      <c r="AG20" s="613"/>
      <c r="AH20" s="614"/>
      <c r="AI20" s="626"/>
      <c r="AJ20" s="627"/>
      <c r="AK20" s="613"/>
      <c r="AL20" s="614"/>
      <c r="AM20" s="626"/>
      <c r="AN20" s="627"/>
      <c r="AO20" s="613"/>
      <c r="AP20" s="614"/>
      <c r="AQ20" s="626"/>
      <c r="AR20" s="627"/>
      <c r="AS20" s="613"/>
      <c r="AT20" s="614"/>
      <c r="AU20" s="626"/>
      <c r="AV20" s="627"/>
      <c r="AW20" s="613"/>
      <c r="AX20" s="614"/>
      <c r="AY20" s="626"/>
      <c r="AZ20" s="627"/>
      <c r="BA20" s="613"/>
      <c r="BB20" s="614"/>
      <c r="BC20" s="626"/>
      <c r="BD20" s="627"/>
      <c r="BE20" s="613"/>
      <c r="BF20" s="614"/>
      <c r="BG20" s="626"/>
      <c r="BH20" s="627"/>
      <c r="BI20" s="613"/>
      <c r="BJ20" s="614"/>
      <c r="BK20" s="626"/>
      <c r="BL20" s="627"/>
    </row>
    <row r="21" spans="1:64">
      <c r="A21" s="612" t="s">
        <v>527</v>
      </c>
      <c r="B21" s="612"/>
      <c r="C21" s="626"/>
      <c r="D21" s="627"/>
      <c r="E21" s="619"/>
      <c r="F21" s="620"/>
      <c r="G21" s="626"/>
      <c r="H21" s="627"/>
      <c r="I21" s="613"/>
      <c r="J21" s="614"/>
      <c r="K21" s="626">
        <v>0.99950000000000006</v>
      </c>
      <c r="L21" s="627">
        <v>0.28000000000000003</v>
      </c>
      <c r="M21" s="613">
        <v>0.99980000000000002</v>
      </c>
      <c r="N21" s="638">
        <v>0.3</v>
      </c>
      <c r="O21" s="626"/>
      <c r="P21" s="627"/>
      <c r="Q21" s="613"/>
      <c r="R21" s="614"/>
      <c r="S21" s="626"/>
      <c r="T21" s="627"/>
      <c r="U21" s="613"/>
      <c r="V21" s="614"/>
      <c r="W21" s="626"/>
      <c r="X21" s="627"/>
      <c r="Y21" s="613">
        <v>0.99890000000000001</v>
      </c>
      <c r="Z21" s="614">
        <v>0.21</v>
      </c>
      <c r="AA21" s="626"/>
      <c r="AB21" s="627"/>
      <c r="AC21" s="613"/>
      <c r="AD21" s="614"/>
      <c r="AE21" s="626"/>
      <c r="AF21" s="627"/>
      <c r="AG21" s="613"/>
      <c r="AH21" s="614"/>
      <c r="AI21" s="626"/>
      <c r="AJ21" s="627"/>
      <c r="AK21" s="613"/>
      <c r="AL21" s="614"/>
      <c r="AM21" s="626"/>
      <c r="AN21" s="627"/>
      <c r="AO21" s="613"/>
      <c r="AP21" s="614"/>
      <c r="AQ21" s="626"/>
      <c r="AR21" s="627"/>
      <c r="AS21" s="613"/>
      <c r="AT21" s="614"/>
      <c r="AU21" s="626"/>
      <c r="AV21" s="627"/>
      <c r="AW21" s="613"/>
      <c r="AX21" s="614"/>
      <c r="AY21" s="626"/>
      <c r="AZ21" s="627"/>
      <c r="BA21" s="613"/>
      <c r="BB21" s="614"/>
      <c r="BC21" s="626"/>
      <c r="BD21" s="627"/>
      <c r="BE21" s="613"/>
      <c r="BF21" s="614"/>
      <c r="BG21" s="626"/>
      <c r="BH21" s="627"/>
      <c r="BI21" s="613"/>
      <c r="BJ21" s="614"/>
      <c r="BK21" s="626"/>
      <c r="BL21" s="627"/>
    </row>
    <row r="22" spans="1:64">
      <c r="A22" s="612" t="s">
        <v>528</v>
      </c>
      <c r="B22" s="612"/>
      <c r="C22" s="626"/>
      <c r="D22" s="627"/>
      <c r="E22" s="619"/>
      <c r="F22" s="620"/>
      <c r="G22" s="626"/>
      <c r="H22" s="627"/>
      <c r="I22" s="613"/>
      <c r="J22" s="614"/>
      <c r="K22" s="626">
        <v>0.57289999999999996</v>
      </c>
      <c r="L22" s="627">
        <v>0.28999999999999998</v>
      </c>
      <c r="M22" s="613">
        <v>0.69630000000000003</v>
      </c>
      <c r="N22" s="638">
        <v>0.28999999999999998</v>
      </c>
      <c r="O22" s="626"/>
      <c r="P22" s="627"/>
      <c r="Q22" s="613"/>
      <c r="R22" s="614"/>
      <c r="S22" s="626"/>
      <c r="T22" s="627"/>
      <c r="U22" s="613"/>
      <c r="V22" s="614"/>
      <c r="W22" s="626"/>
      <c r="X22" s="627"/>
      <c r="Y22" s="613">
        <v>0.78049999999999997</v>
      </c>
      <c r="Z22" s="614">
        <v>0.35</v>
      </c>
      <c r="AA22" s="626"/>
      <c r="AB22" s="627"/>
      <c r="AC22" s="613"/>
      <c r="AD22" s="614"/>
      <c r="AE22" s="626"/>
      <c r="AF22" s="627"/>
      <c r="AG22" s="613"/>
      <c r="AH22" s="614"/>
      <c r="AI22" s="626"/>
      <c r="AJ22" s="627"/>
      <c r="AK22" s="613"/>
      <c r="AL22" s="614"/>
      <c r="AM22" s="626"/>
      <c r="AN22" s="627"/>
      <c r="AO22" s="613"/>
      <c r="AP22" s="614"/>
      <c r="AQ22" s="626"/>
      <c r="AR22" s="627"/>
      <c r="AS22" s="613"/>
      <c r="AT22" s="614"/>
      <c r="AU22" s="626"/>
      <c r="AV22" s="627"/>
      <c r="AW22" s="613"/>
      <c r="AX22" s="614"/>
      <c r="AY22" s="626"/>
      <c r="AZ22" s="627"/>
      <c r="BA22" s="613"/>
      <c r="BB22" s="614"/>
      <c r="BC22" s="626"/>
      <c r="BD22" s="627"/>
      <c r="BE22" s="613"/>
      <c r="BF22" s="614"/>
      <c r="BG22" s="626"/>
      <c r="BH22" s="627"/>
      <c r="BI22" s="613"/>
      <c r="BJ22" s="614"/>
      <c r="BK22" s="626"/>
      <c r="BL22" s="627"/>
    </row>
    <row r="23" spans="1:64">
      <c r="A23" s="612" t="s">
        <v>529</v>
      </c>
      <c r="B23" s="612"/>
      <c r="C23" s="626"/>
      <c r="D23" s="627"/>
      <c r="E23" s="619"/>
      <c r="F23" s="620"/>
      <c r="G23" s="626"/>
      <c r="H23" s="627"/>
      <c r="I23" s="613"/>
      <c r="J23" s="614"/>
      <c r="K23" s="626">
        <v>0.90110000000000001</v>
      </c>
      <c r="L23" s="627">
        <v>0.28999999999999998</v>
      </c>
      <c r="M23" s="613">
        <v>0.90110000000000001</v>
      </c>
      <c r="N23" s="638">
        <v>0.28999999999999998</v>
      </c>
      <c r="O23" s="626"/>
      <c r="P23" s="627"/>
      <c r="Q23" s="613"/>
      <c r="R23" s="614"/>
      <c r="S23" s="626"/>
      <c r="T23" s="627"/>
      <c r="U23" s="613"/>
      <c r="V23" s="614"/>
      <c r="W23" s="626"/>
      <c r="X23" s="627"/>
      <c r="Y23" s="613">
        <v>0.90110000000000001</v>
      </c>
      <c r="Z23" s="614">
        <v>0.28999999999999998</v>
      </c>
      <c r="AA23" s="626"/>
      <c r="AB23" s="627"/>
      <c r="AC23" s="613"/>
      <c r="AD23" s="614"/>
      <c r="AE23" s="626"/>
      <c r="AF23" s="627"/>
      <c r="AG23" s="613"/>
      <c r="AH23" s="614"/>
      <c r="AI23" s="626"/>
      <c r="AJ23" s="627"/>
      <c r="AK23" s="613"/>
      <c r="AL23" s="614"/>
      <c r="AM23" s="626"/>
      <c r="AN23" s="627"/>
      <c r="AO23" s="613"/>
      <c r="AP23" s="614"/>
      <c r="AQ23" s="626"/>
      <c r="AR23" s="627"/>
      <c r="AS23" s="613"/>
      <c r="AT23" s="614"/>
      <c r="AU23" s="626"/>
      <c r="AV23" s="627"/>
      <c r="AW23" s="613"/>
      <c r="AX23" s="614"/>
      <c r="AY23" s="626"/>
      <c r="AZ23" s="627"/>
      <c r="BA23" s="613"/>
      <c r="BB23" s="614"/>
      <c r="BC23" s="626"/>
      <c r="BD23" s="627"/>
      <c r="BE23" s="613"/>
      <c r="BF23" s="614"/>
      <c r="BG23" s="626"/>
      <c r="BH23" s="627"/>
      <c r="BI23" s="613"/>
      <c r="BJ23" s="614"/>
      <c r="BK23" s="626"/>
      <c r="BL23" s="627"/>
    </row>
    <row r="24" spans="1:64">
      <c r="A24" s="615" t="s">
        <v>532</v>
      </c>
      <c r="B24" s="610"/>
      <c r="C24" s="611" t="s">
        <v>533</v>
      </c>
      <c r="D24" s="611" t="s">
        <v>534</v>
      </c>
      <c r="E24" s="611" t="s">
        <v>533</v>
      </c>
      <c r="F24" s="611" t="s">
        <v>534</v>
      </c>
      <c r="G24" s="611" t="s">
        <v>533</v>
      </c>
      <c r="H24" s="611" t="s">
        <v>534</v>
      </c>
      <c r="I24" s="611" t="s">
        <v>533</v>
      </c>
      <c r="J24" s="611" t="s">
        <v>534</v>
      </c>
      <c r="K24" s="611" t="s">
        <v>533</v>
      </c>
      <c r="L24" s="611" t="s">
        <v>534</v>
      </c>
      <c r="M24" s="611" t="s">
        <v>533</v>
      </c>
      <c r="N24" s="611" t="s">
        <v>534</v>
      </c>
      <c r="O24" s="611" t="s">
        <v>533</v>
      </c>
      <c r="P24" s="611" t="s">
        <v>534</v>
      </c>
      <c r="Q24" s="611" t="s">
        <v>533</v>
      </c>
      <c r="R24" s="611" t="s">
        <v>534</v>
      </c>
      <c r="S24" s="611" t="s">
        <v>533</v>
      </c>
      <c r="T24" s="611" t="s">
        <v>534</v>
      </c>
      <c r="U24" s="611" t="s">
        <v>533</v>
      </c>
      <c r="V24" s="611" t="s">
        <v>534</v>
      </c>
      <c r="W24" s="611" t="s">
        <v>533</v>
      </c>
      <c r="X24" s="611" t="s">
        <v>534</v>
      </c>
      <c r="Y24" s="611" t="s">
        <v>533</v>
      </c>
      <c r="Z24" s="611" t="s">
        <v>534</v>
      </c>
      <c r="AA24" s="611" t="s">
        <v>533</v>
      </c>
      <c r="AB24" s="611" t="s">
        <v>534</v>
      </c>
      <c r="AC24" s="611" t="s">
        <v>533</v>
      </c>
      <c r="AD24" s="611" t="s">
        <v>534</v>
      </c>
      <c r="AE24" s="611" t="s">
        <v>533</v>
      </c>
      <c r="AF24" s="611" t="s">
        <v>534</v>
      </c>
      <c r="AG24" s="611" t="s">
        <v>533</v>
      </c>
      <c r="AH24" s="611" t="s">
        <v>534</v>
      </c>
      <c r="AI24" s="611" t="s">
        <v>533</v>
      </c>
      <c r="AJ24" s="611" t="s">
        <v>534</v>
      </c>
      <c r="AK24" s="611" t="s">
        <v>533</v>
      </c>
      <c r="AL24" s="611" t="s">
        <v>534</v>
      </c>
      <c r="AM24" s="611" t="s">
        <v>533</v>
      </c>
      <c r="AN24" s="611" t="s">
        <v>534</v>
      </c>
      <c r="AO24" s="611" t="s">
        <v>533</v>
      </c>
      <c r="AP24" s="611" t="s">
        <v>534</v>
      </c>
      <c r="AQ24" s="611" t="s">
        <v>533</v>
      </c>
      <c r="AR24" s="611" t="s">
        <v>534</v>
      </c>
      <c r="AS24" s="611" t="s">
        <v>533</v>
      </c>
      <c r="AT24" s="611" t="s">
        <v>534</v>
      </c>
      <c r="AU24" s="611" t="s">
        <v>533</v>
      </c>
      <c r="AV24" s="611" t="s">
        <v>534</v>
      </c>
      <c r="AW24" s="611" t="s">
        <v>533</v>
      </c>
      <c r="AX24" s="611" t="s">
        <v>534</v>
      </c>
      <c r="AY24" s="611" t="s">
        <v>533</v>
      </c>
      <c r="AZ24" s="611" t="s">
        <v>534</v>
      </c>
      <c r="BA24" s="611" t="s">
        <v>533</v>
      </c>
      <c r="BB24" s="611" t="s">
        <v>534</v>
      </c>
      <c r="BC24" s="611" t="s">
        <v>533</v>
      </c>
      <c r="BD24" s="611" t="s">
        <v>534</v>
      </c>
      <c r="BE24" s="611" t="s">
        <v>533</v>
      </c>
      <c r="BF24" s="611" t="s">
        <v>534</v>
      </c>
      <c r="BG24" s="611" t="s">
        <v>533</v>
      </c>
      <c r="BH24" s="611" t="s">
        <v>534</v>
      </c>
      <c r="BI24" s="611" t="s">
        <v>533</v>
      </c>
      <c r="BJ24" s="611" t="s">
        <v>534</v>
      </c>
      <c r="BK24" s="611" t="s">
        <v>533</v>
      </c>
      <c r="BL24" s="611" t="s">
        <v>534</v>
      </c>
    </row>
    <row r="25" spans="1:64">
      <c r="A25" s="612" t="s">
        <v>526</v>
      </c>
      <c r="B25" s="612"/>
      <c r="C25" s="626"/>
      <c r="D25" s="627"/>
      <c r="E25" s="619"/>
      <c r="F25" s="620"/>
      <c r="G25" s="626"/>
      <c r="H25" s="627"/>
      <c r="I25" s="613"/>
      <c r="J25" s="614"/>
      <c r="K25" s="626">
        <v>1</v>
      </c>
      <c r="L25" s="627">
        <v>0.44</v>
      </c>
      <c r="M25" s="613">
        <v>0.99980000000000002</v>
      </c>
      <c r="N25" s="638">
        <v>0.21</v>
      </c>
      <c r="O25" s="626"/>
      <c r="P25" s="627"/>
      <c r="Q25" s="613"/>
      <c r="R25" s="614"/>
      <c r="S25" s="626"/>
      <c r="T25" s="627"/>
      <c r="U25" s="613"/>
      <c r="V25" s="614"/>
      <c r="W25" s="626"/>
      <c r="X25" s="627"/>
      <c r="Y25" s="613">
        <v>0.99409999999999998</v>
      </c>
      <c r="Z25" s="614">
        <v>0.26</v>
      </c>
      <c r="AA25" s="626">
        <v>1</v>
      </c>
      <c r="AB25" s="627">
        <v>0.22</v>
      </c>
      <c r="AC25" s="613">
        <v>0.99980000000000002</v>
      </c>
      <c r="AD25" s="614">
        <v>0.23</v>
      </c>
      <c r="AE25" s="626">
        <v>1</v>
      </c>
      <c r="AF25" s="627">
        <v>0.24</v>
      </c>
      <c r="AG25" s="613">
        <v>0.99990000000000001</v>
      </c>
      <c r="AH25" s="614">
        <v>0.2</v>
      </c>
      <c r="AI25" s="626">
        <v>0.99960000000000004</v>
      </c>
      <c r="AJ25" s="627">
        <v>0.26</v>
      </c>
      <c r="AK25" s="613">
        <v>1</v>
      </c>
      <c r="AL25" s="614">
        <v>0.24</v>
      </c>
      <c r="AM25" s="626">
        <v>0.9395</v>
      </c>
      <c r="AN25" s="627">
        <v>0.38</v>
      </c>
      <c r="AO25" s="613">
        <v>1</v>
      </c>
      <c r="AP25" s="614">
        <v>0.27</v>
      </c>
      <c r="AQ25" s="626"/>
      <c r="AR25" s="627"/>
      <c r="AS25" s="613"/>
      <c r="AT25" s="614"/>
      <c r="AU25" s="626"/>
      <c r="AV25" s="627"/>
      <c r="AW25" s="613">
        <v>0.99980000000000002</v>
      </c>
      <c r="AX25" s="614">
        <v>0.26</v>
      </c>
      <c r="AY25" s="626">
        <v>0.98160000000000003</v>
      </c>
      <c r="AZ25" s="627">
        <v>0.23</v>
      </c>
      <c r="BA25" s="613">
        <v>1</v>
      </c>
      <c r="BB25" s="614">
        <v>0.22</v>
      </c>
      <c r="BC25" s="626">
        <v>0.99960000000000004</v>
      </c>
      <c r="BD25" s="627">
        <v>0.18</v>
      </c>
      <c r="BE25" s="613">
        <v>1</v>
      </c>
      <c r="BF25" s="614">
        <v>0.33</v>
      </c>
      <c r="BG25" s="626">
        <v>0.99970000000000003</v>
      </c>
      <c r="BH25" s="627">
        <v>0.21</v>
      </c>
      <c r="BI25" s="613"/>
      <c r="BJ25" s="614"/>
      <c r="BK25" s="626"/>
      <c r="BL25" s="627"/>
    </row>
    <row r="26" spans="1:64">
      <c r="A26" s="612" t="s">
        <v>527</v>
      </c>
      <c r="B26" s="612"/>
      <c r="C26" s="626"/>
      <c r="D26" s="627"/>
      <c r="E26" s="619"/>
      <c r="F26" s="620"/>
      <c r="G26" s="626"/>
      <c r="H26" s="627"/>
      <c r="I26" s="613"/>
      <c r="J26" s="614"/>
      <c r="K26" s="626">
        <v>0.99950000000000006</v>
      </c>
      <c r="L26" s="627">
        <v>0.2</v>
      </c>
      <c r="M26" s="613">
        <v>0.99980000000000002</v>
      </c>
      <c r="N26" s="638">
        <v>0.28000000000000003</v>
      </c>
      <c r="O26" s="626"/>
      <c r="P26" s="627"/>
      <c r="Q26" s="613"/>
      <c r="R26" s="614"/>
      <c r="S26" s="626"/>
      <c r="T26" s="627"/>
      <c r="U26" s="613"/>
      <c r="V26" s="614"/>
      <c r="W26" s="626"/>
      <c r="X26" s="627"/>
      <c r="Y26" s="613">
        <v>0.99929999999999997</v>
      </c>
      <c r="Z26" s="614">
        <v>0.4</v>
      </c>
      <c r="AA26" s="626">
        <v>0.99950000000000006</v>
      </c>
      <c r="AB26" s="627">
        <v>0.21</v>
      </c>
      <c r="AC26" s="613">
        <v>0.99980000000000002</v>
      </c>
      <c r="AD26" s="614">
        <v>0.22</v>
      </c>
      <c r="AE26" s="626">
        <v>0.99960000000000004</v>
      </c>
      <c r="AF26" s="627">
        <v>0.24</v>
      </c>
      <c r="AG26" s="613">
        <v>0.99980000000000002</v>
      </c>
      <c r="AH26" s="614">
        <v>0.24</v>
      </c>
      <c r="AI26" s="626">
        <v>0.99970000000000003</v>
      </c>
      <c r="AJ26" s="627">
        <v>0.24</v>
      </c>
      <c r="AK26" s="613">
        <v>0.99950000000000006</v>
      </c>
      <c r="AL26" s="614">
        <v>0.28000000000000003</v>
      </c>
      <c r="AM26" s="626">
        <v>0.89970000000000006</v>
      </c>
      <c r="AN26" s="627">
        <v>0.38</v>
      </c>
      <c r="AO26" s="613">
        <v>0.97770000000000001</v>
      </c>
      <c r="AP26" s="614">
        <v>0.31</v>
      </c>
      <c r="AQ26" s="626"/>
      <c r="AR26" s="627"/>
      <c r="AS26" s="613"/>
      <c r="AT26" s="614"/>
      <c r="AU26" s="626"/>
      <c r="AV26" s="627"/>
      <c r="AW26" s="613">
        <v>0.99980000000000002</v>
      </c>
      <c r="AX26" s="614">
        <v>0.24</v>
      </c>
      <c r="AY26" s="626">
        <v>0.99960000000000004</v>
      </c>
      <c r="AZ26" s="627">
        <v>0.25</v>
      </c>
      <c r="BA26" s="613">
        <v>0.99390000000000001</v>
      </c>
      <c r="BB26" s="614">
        <v>0.28999999999999998</v>
      </c>
      <c r="BC26" s="626">
        <v>0.99970000000000003</v>
      </c>
      <c r="BD26" s="627">
        <v>0.23</v>
      </c>
      <c r="BE26" s="613">
        <v>0.98939999999999995</v>
      </c>
      <c r="BF26" s="614">
        <v>0.27</v>
      </c>
      <c r="BG26" s="626">
        <v>0.99980000000000002</v>
      </c>
      <c r="BH26" s="627">
        <v>0.27</v>
      </c>
      <c r="BI26" s="613"/>
      <c r="BJ26" s="614"/>
      <c r="BK26" s="626"/>
      <c r="BL26" s="627"/>
    </row>
    <row r="27" spans="1:64">
      <c r="A27" s="612" t="s">
        <v>528</v>
      </c>
      <c r="B27" s="612"/>
      <c r="C27" s="626"/>
      <c r="D27" s="627"/>
      <c r="E27" s="619"/>
      <c r="F27" s="620"/>
      <c r="G27" s="626"/>
      <c r="H27" s="627"/>
      <c r="I27" s="613"/>
      <c r="J27" s="614"/>
      <c r="K27" s="626">
        <v>0.57289999999999996</v>
      </c>
      <c r="L27" s="627">
        <v>0.26</v>
      </c>
      <c r="M27" s="613">
        <v>0.69930000000000003</v>
      </c>
      <c r="N27" s="638">
        <v>0.24</v>
      </c>
      <c r="O27" s="626"/>
      <c r="P27" s="627"/>
      <c r="Q27" s="613"/>
      <c r="R27" s="614"/>
      <c r="S27" s="626"/>
      <c r="T27" s="627"/>
      <c r="U27" s="613"/>
      <c r="V27" s="614"/>
      <c r="W27" s="626"/>
      <c r="X27" s="627"/>
      <c r="Y27" s="613">
        <v>0.88539999999999996</v>
      </c>
      <c r="Z27" s="614">
        <v>0.27</v>
      </c>
      <c r="AA27" s="626">
        <v>0.76739999999999997</v>
      </c>
      <c r="AB27" s="627">
        <v>0.28999999999999998</v>
      </c>
      <c r="AC27" s="613">
        <v>0.78310000000000002</v>
      </c>
      <c r="AD27" s="614">
        <v>0.28000000000000003</v>
      </c>
      <c r="AE27" s="626">
        <v>0.79720000000000002</v>
      </c>
      <c r="AF27" s="627">
        <v>0.28000000000000003</v>
      </c>
      <c r="AG27" s="613">
        <v>0.81010000000000004</v>
      </c>
      <c r="AH27" s="614">
        <v>0.59</v>
      </c>
      <c r="AI27" s="626">
        <v>0.8206</v>
      </c>
      <c r="AJ27" s="627">
        <v>0.28000000000000003</v>
      </c>
      <c r="AK27" s="613">
        <v>0.83040000000000003</v>
      </c>
      <c r="AL27" s="614">
        <v>0.28000000000000003</v>
      </c>
      <c r="AM27" s="626">
        <v>0.83279999999999998</v>
      </c>
      <c r="AN27" s="627">
        <v>0.28000000000000003</v>
      </c>
      <c r="AO27" s="613">
        <v>0.84079999999999999</v>
      </c>
      <c r="AP27" s="614">
        <v>0.28000000000000003</v>
      </c>
      <c r="AQ27" s="626"/>
      <c r="AR27" s="627"/>
      <c r="AS27" s="613"/>
      <c r="AT27" s="614"/>
      <c r="AU27" s="626"/>
      <c r="AV27" s="627"/>
      <c r="AW27" s="613">
        <v>0.8669</v>
      </c>
      <c r="AX27" s="614">
        <v>0.27</v>
      </c>
      <c r="AY27" s="626">
        <v>0.87170000000000003</v>
      </c>
      <c r="AZ27" s="627">
        <v>0.27</v>
      </c>
      <c r="BA27" s="613">
        <v>0.87660000000000005</v>
      </c>
      <c r="BB27" s="614">
        <v>0.27</v>
      </c>
      <c r="BC27" s="626">
        <v>0.88100000000000001</v>
      </c>
      <c r="BD27" s="627">
        <v>0.27</v>
      </c>
      <c r="BE27" s="613">
        <v>0.88490000000000002</v>
      </c>
      <c r="BF27" s="614">
        <v>0.27</v>
      </c>
      <c r="BG27" s="626">
        <v>0.89</v>
      </c>
      <c r="BH27" s="627">
        <v>0.27</v>
      </c>
      <c r="BI27" s="613"/>
      <c r="BJ27" s="614"/>
      <c r="BK27" s="626"/>
      <c r="BL27" s="627"/>
    </row>
    <row r="28" spans="1:64">
      <c r="A28" s="612" t="s">
        <v>529</v>
      </c>
      <c r="B28" s="612"/>
      <c r="C28" s="626"/>
      <c r="D28" s="627"/>
      <c r="E28" s="619"/>
      <c r="F28" s="620"/>
      <c r="G28" s="626"/>
      <c r="H28" s="627"/>
      <c r="I28" s="613"/>
      <c r="J28" s="614"/>
      <c r="K28" s="626">
        <v>0.89800000000000002</v>
      </c>
      <c r="L28" s="627">
        <v>0.27</v>
      </c>
      <c r="M28" s="613">
        <v>0.89900000000000002</v>
      </c>
      <c r="N28" s="638">
        <v>0.27</v>
      </c>
      <c r="O28" s="626"/>
      <c r="P28" s="627"/>
      <c r="Q28" s="613"/>
      <c r="R28" s="614"/>
      <c r="S28" s="626"/>
      <c r="T28" s="627"/>
      <c r="U28" s="613"/>
      <c r="V28" s="614"/>
      <c r="W28" s="626"/>
      <c r="X28" s="627"/>
      <c r="Y28" s="613">
        <v>0.89800000000000002</v>
      </c>
      <c r="Z28" s="614">
        <v>0.27</v>
      </c>
      <c r="AA28" s="626">
        <v>0.89970000000000006</v>
      </c>
      <c r="AB28" s="627">
        <v>0.18</v>
      </c>
      <c r="AC28" s="613">
        <v>0.89970000000000006</v>
      </c>
      <c r="AD28" s="614">
        <v>0.18</v>
      </c>
      <c r="AE28" s="626">
        <v>0.89970000000000006</v>
      </c>
      <c r="AF28" s="627">
        <v>0.18</v>
      </c>
      <c r="AG28" s="613">
        <v>0.89970000000000006</v>
      </c>
      <c r="AH28" s="614">
        <v>0.18</v>
      </c>
      <c r="AI28" s="626">
        <v>0.89970000000000006</v>
      </c>
      <c r="AJ28" s="627">
        <v>0.18</v>
      </c>
      <c r="AK28" s="613">
        <v>0.89970000000000006</v>
      </c>
      <c r="AL28" s="614">
        <v>0.18</v>
      </c>
      <c r="AM28" s="626">
        <v>0.89970000000000006</v>
      </c>
      <c r="AN28" s="627">
        <v>0.18</v>
      </c>
      <c r="AO28" s="613">
        <v>0.89970000000000006</v>
      </c>
      <c r="AP28" s="614">
        <v>0.18</v>
      </c>
      <c r="AQ28" s="626"/>
      <c r="AR28" s="627"/>
      <c r="AS28" s="613"/>
      <c r="AT28" s="614"/>
      <c r="AU28" s="626"/>
      <c r="AV28" s="627"/>
      <c r="AW28" s="613">
        <v>0.89970000000000006</v>
      </c>
      <c r="AX28" s="614">
        <v>0.18</v>
      </c>
      <c r="AY28" s="626">
        <v>0.89970000000000006</v>
      </c>
      <c r="AZ28" s="627">
        <v>0.18</v>
      </c>
      <c r="BA28" s="613">
        <v>0.89970000000000006</v>
      </c>
      <c r="BB28" s="614">
        <v>0.18</v>
      </c>
      <c r="BC28" s="626">
        <v>0.89970000000000006</v>
      </c>
      <c r="BD28" s="627">
        <v>0.18</v>
      </c>
      <c r="BE28" s="613">
        <v>0.89970000000000006</v>
      </c>
      <c r="BF28" s="614">
        <v>0.18</v>
      </c>
      <c r="BG28" s="626">
        <v>0.89970000000000006</v>
      </c>
      <c r="BH28" s="627">
        <v>0.18</v>
      </c>
      <c r="BI28" s="613"/>
      <c r="BJ28" s="614"/>
      <c r="BK28" s="626"/>
      <c r="BL28" s="627"/>
    </row>
    <row r="30" spans="1:64">
      <c r="A30" s="621" t="s">
        <v>536</v>
      </c>
      <c r="AV30" s="628">
        <f>AVERAGE(AW30,AY30,BA30,BC30,BE30)</f>
        <v>0</v>
      </c>
      <c r="AW30" s="628">
        <f>SUM(AW6,AW11,AW16)/3</f>
        <v>0</v>
      </c>
      <c r="AY30" s="628">
        <f>SUM(AY6,AY11,AY16)/3</f>
        <v>0</v>
      </c>
      <c r="BA30" s="628">
        <f>SUM(BA6,BA11,BA16)/3</f>
        <v>0</v>
      </c>
      <c r="BC30" s="628">
        <f>SUM(BC6,BC11,BC16)/3</f>
        <v>0</v>
      </c>
      <c r="BE30" s="628">
        <f>SUM(BE6,BE11,BE16)/3</f>
        <v>0</v>
      </c>
    </row>
    <row r="31" spans="1:64">
      <c r="A31" s="622" t="s">
        <v>537</v>
      </c>
      <c r="AV31" s="628">
        <f>AVERAGE(AW31,AY31,BA31,BC31,BE31)</f>
        <v>0</v>
      </c>
      <c r="AW31" s="628">
        <f>AW21</f>
        <v>0</v>
      </c>
      <c r="AY31" s="628">
        <f>AY21</f>
        <v>0</v>
      </c>
      <c r="BA31" s="628">
        <f>BA21</f>
        <v>0</v>
      </c>
      <c r="BC31" s="628">
        <f>BC21</f>
        <v>0</v>
      </c>
      <c r="BE31" s="628">
        <f>BE21</f>
        <v>0</v>
      </c>
    </row>
    <row r="32" spans="1:64">
      <c r="A32" s="623">
        <f>AVERAGE(C6,E6,G6,I6,K6,M6,O6,Q6,S6,U6,W6,Y6,AA6,AC6,AE6,AG6,AI6,AK6,AM6,AO6,AQ6,AS6,AU6,AW6,AY6,BA6,BC6,BE6,BG6,BI6,BK6)</f>
        <v>0.89746666666666675</v>
      </c>
      <c r="AV32" s="628">
        <f>AVERAGE(AW32,AY32,BA32,BC32,BE32)</f>
        <v>0.99648000000000003</v>
      </c>
      <c r="AW32" s="628">
        <f>AW26</f>
        <v>0.99980000000000002</v>
      </c>
      <c r="AY32" s="628">
        <f>AY26</f>
        <v>0.99960000000000004</v>
      </c>
      <c r="BA32" s="628">
        <f>BA26</f>
        <v>0.99390000000000001</v>
      </c>
      <c r="BC32" s="628">
        <f>BC26</f>
        <v>0.99970000000000003</v>
      </c>
      <c r="BE32" s="628">
        <f>BE26</f>
        <v>0.98939999999999995</v>
      </c>
    </row>
    <row r="33" spans="1:29">
      <c r="A33" s="624" t="s">
        <v>542</v>
      </c>
      <c r="AB33" s="628" t="e">
        <f>AVERAGE(AA6,AC6,AE6,AG6,AI6,AK6,AM6)</f>
        <v>#DIV/0!</v>
      </c>
      <c r="AC33" s="628" t="e">
        <f>AVERAGE(AB33:AB35)</f>
        <v>#DIV/0!</v>
      </c>
    </row>
    <row r="34" spans="1:29">
      <c r="A34" s="625">
        <f>AVERAGE(D6,F6,H6,J6,L6,N6,P6,R6,T6,V6,X6,Z6,AB6,AD6,AF6,AH6,AJ6,AL6,AN6,AP6,AR6,AT6,AV6,AX6,AZ6,BB6,BD6,BF6,BH6,BJ6,BL6)</f>
        <v>0.56333333333333335</v>
      </c>
      <c r="AB34" s="628" t="e">
        <f>AVERAGE(AA11,AC11,AE11,AG11,AI11,AK11,AM11)</f>
        <v>#DIV/0!</v>
      </c>
    </row>
    <row r="35" spans="1:29">
      <c r="AB35" s="628" t="e">
        <f>AVERAGE(AA16,AC16,AE16,AG16,AI16,AK16,AM16)</f>
        <v>#DIV/0!</v>
      </c>
    </row>
    <row r="36" spans="1:29">
      <c r="A36" s="621" t="s">
        <v>538</v>
      </c>
      <c r="AB36" s="628" t="e">
        <f>AVERAGE(AA21,AC21,AE21,AG21,AI21,AK21,AM21)</f>
        <v>#DIV/0!</v>
      </c>
    </row>
    <row r="37" spans="1:29">
      <c r="A37" s="622" t="s">
        <v>537</v>
      </c>
      <c r="AB37" s="628">
        <f>AVERAGE(AA26,AC26,AE26,AG26,AI26,AK26,AM26)</f>
        <v>0.98537142857142868</v>
      </c>
    </row>
    <row r="38" spans="1:29">
      <c r="A38" s="623">
        <f>AVERAGE(C11,E11,G11,I11,K11,M11,O11,Q11,S11,U11,W11,Y11,AA11,AC11,AE11,AG11,AI11,AK11,AM11,AO11,AQ11,AS11,AU11,AW11,AY11,BA11,BC11,BE11,BG11,BI11,BK11)</f>
        <v>0.99963333333333326</v>
      </c>
    </row>
    <row r="39" spans="1:29">
      <c r="A39" s="624" t="s">
        <v>542</v>
      </c>
    </row>
    <row r="40" spans="1:29">
      <c r="A40" s="625">
        <f>AVERAGE(D11,F11,H11,J11,L11,N11,P11,R11,T11,V11,X11,Z11,AB11,AD11,AF11,AH11,AJ11,AL11,AN11,AP11,AR11,AT11,AV11,AX11,AZ11,BB11,BD11,BF11,BH11,BJ11,BL11)</f>
        <v>0.66333333333333333</v>
      </c>
    </row>
    <row r="42" spans="1:29">
      <c r="A42" s="621" t="s">
        <v>539</v>
      </c>
    </row>
    <row r="43" spans="1:29">
      <c r="A43" s="622" t="s">
        <v>537</v>
      </c>
    </row>
    <row r="44" spans="1:29">
      <c r="A44" s="623">
        <f>AVERAGE(C16,E16,G16,I16,K16,M16,O16,Q16,S16,U16,W16,Y16,AA16,AC16,AE16,AG16,AI16,AK16,AM16,AO16,AQ16,AS16,AU16,AW16,AY16,BA16,BC16,BE16,BG16,BI16,BK16)</f>
        <v>0.99963333333333326</v>
      </c>
    </row>
    <row r="45" spans="1:29">
      <c r="A45" s="624" t="s">
        <v>542</v>
      </c>
    </row>
    <row r="46" spans="1:29">
      <c r="A46" s="625">
        <f>AVERAGE(D16,F16,H16,J16,L16,N16,P16,R16,T16,V16,X16,Z16,AB16,AD16,AF16,AH16,AJ16,AL16,AN16,AP16,AR16,AT16,AV16,AX16,AZ16,BB16,BD16,BF16,BH16,BJ16,BL16)</f>
        <v>0.84666666666666668</v>
      </c>
    </row>
    <row r="48" spans="1:29">
      <c r="A48" s="621" t="s">
        <v>540</v>
      </c>
    </row>
    <row r="49" spans="1:1">
      <c r="A49" s="622" t="s">
        <v>537</v>
      </c>
    </row>
    <row r="50" spans="1:1">
      <c r="A50" s="623">
        <f>AVERAGE(C21,E21,G21,I21,K21,M21,O21,Q21,S21,U21,W21,Y21,AA21,AC21,AE21,AG21,AI21,AK21,AM21,AO21,AQ21,AS21,AU21,AW21,AY21,BA21,BC21,BE21,BG21,BI21,BK21)</f>
        <v>0.99940000000000007</v>
      </c>
    </row>
    <row r="51" spans="1:1">
      <c r="A51" s="624" t="s">
        <v>542</v>
      </c>
    </row>
    <row r="52" spans="1:1">
      <c r="A52" s="625">
        <f>AVERAGE(D21,F21,H21,J21,L21,N21,P21,R21,T21,V21,X21,Z21,AB21,AD21,AF21,AH21,AJ21,AL21,AN21,AP21,AR21,AT21,AV21,AX21,AZ21,BB21,BD21,BF21,BH21,BJ21,BL21)</f>
        <v>0.26333333333333336</v>
      </c>
    </row>
    <row r="54" spans="1:1">
      <c r="A54" s="621" t="s">
        <v>541</v>
      </c>
    </row>
    <row r="55" spans="1:1">
      <c r="A55" s="622" t="s">
        <v>537</v>
      </c>
    </row>
    <row r="56" spans="1:1">
      <c r="A56" s="623">
        <f>AVERAGE(C26,E26,G26,I26,K26,M26,O26,Q26,S26,U26,W26,Y26,AA26,AC26,AE26,AG26,AI26,AK26,AM26,AO26,AQ26,AS26,AU26,AW26,AY26,BA26,BC26,BE26,BG26,BI26,BK26)</f>
        <v>0.99153529411764718</v>
      </c>
    </row>
    <row r="57" spans="1:1">
      <c r="A57" s="624" t="s">
        <v>542</v>
      </c>
    </row>
    <row r="58" spans="1:1">
      <c r="A58" s="62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92B780CA-A3C2-4F2A-AC7C-D6DCD8E57128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7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3FBE5849-9DD8-4259-9835-3F8D7342C9B6}" scale="70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185BECEE-ECBA-42CA-8703-68D2F62C1002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BE696D5D-9114-40F1-B9E9-D4142DA806B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86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87"/>
</worksheet>
</file>

<file path=xl/worksheets/sheet27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67"/>
      <c r="B1" s="555"/>
      <c r="C1" s="555"/>
      <c r="D1" s="668"/>
      <c r="E1" s="668"/>
    </row>
    <row r="2" spans="1:23">
      <c r="A2" s="667" t="s">
        <v>556</v>
      </c>
      <c r="B2" s="555"/>
      <c r="C2" s="555"/>
      <c r="D2" s="668"/>
      <c r="E2" s="668"/>
    </row>
    <row r="3" spans="1:23">
      <c r="A3" s="667"/>
      <c r="B3" s="555"/>
      <c r="C3" s="555"/>
      <c r="D3" s="668"/>
      <c r="E3" s="668"/>
    </row>
    <row r="4" spans="1:23">
      <c r="A4" s="667"/>
      <c r="B4" s="555"/>
      <c r="C4" s="555"/>
      <c r="D4" s="668"/>
      <c r="E4" s="668"/>
    </row>
    <row r="5" spans="1:23">
      <c r="A5" s="667"/>
      <c r="B5" s="555"/>
      <c r="C5" s="555"/>
      <c r="D5" s="668"/>
      <c r="E5" s="668"/>
      <c r="W5" t="s">
        <v>555</v>
      </c>
    </row>
    <row r="6" spans="1:23">
      <c r="A6" s="667"/>
      <c r="B6" s="555"/>
      <c r="C6" s="555"/>
      <c r="D6" s="668"/>
      <c r="E6" s="668"/>
    </row>
    <row r="7" spans="1:23">
      <c r="A7" s="667"/>
      <c r="B7" s="555"/>
      <c r="C7" s="555"/>
      <c r="D7" s="668"/>
      <c r="E7" s="668"/>
    </row>
    <row r="8" spans="1:23">
      <c r="A8" s="667"/>
      <c r="B8" s="555"/>
      <c r="C8" s="555"/>
      <c r="D8" s="668"/>
      <c r="E8" s="668"/>
    </row>
    <row r="9" spans="1:23">
      <c r="A9" s="667"/>
      <c r="B9" s="555"/>
      <c r="C9" s="555"/>
      <c r="D9" s="668"/>
      <c r="E9" s="668"/>
    </row>
    <row r="10" spans="1:23">
      <c r="A10" s="667"/>
      <c r="B10" s="555"/>
      <c r="C10" s="555"/>
      <c r="D10" s="668"/>
      <c r="E10" s="668"/>
    </row>
    <row r="11" spans="1:23">
      <c r="A11" s="667"/>
      <c r="B11" s="555"/>
      <c r="C11" s="555"/>
      <c r="D11" s="668"/>
      <c r="E11" s="668"/>
    </row>
    <row r="12" spans="1:23">
      <c r="A12" s="667"/>
      <c r="B12" s="555"/>
      <c r="C12" s="555"/>
      <c r="D12" s="668"/>
      <c r="E12" s="668"/>
    </row>
    <row r="13" spans="1:23">
      <c r="A13" s="667"/>
      <c r="B13" s="555"/>
      <c r="C13" s="555"/>
      <c r="D13" s="668"/>
      <c r="E13" s="668"/>
    </row>
    <row r="14" spans="1:23">
      <c r="A14" s="667"/>
      <c r="B14" s="555"/>
      <c r="C14" s="555"/>
      <c r="D14" s="668"/>
      <c r="E14" s="668"/>
    </row>
    <row r="15" spans="1:23">
      <c r="A15" s="667"/>
      <c r="B15" s="555"/>
      <c r="C15" s="555"/>
      <c r="D15" s="668"/>
      <c r="E15" s="668"/>
    </row>
    <row r="16" spans="1:23">
      <c r="A16" s="667"/>
      <c r="B16" s="555"/>
      <c r="C16" s="555"/>
      <c r="D16" s="668"/>
      <c r="E16" s="668"/>
    </row>
    <row r="17" spans="1:5">
      <c r="A17" s="667"/>
      <c r="B17" s="555"/>
      <c r="C17" s="555"/>
      <c r="D17" s="668"/>
      <c r="E17" s="668"/>
    </row>
    <row r="18" spans="1:5">
      <c r="A18" s="667"/>
      <c r="B18" s="555"/>
      <c r="C18" s="555"/>
      <c r="D18" s="668"/>
      <c r="E18" s="668"/>
    </row>
    <row r="19" spans="1:5">
      <c r="A19" s="667"/>
      <c r="B19" s="555"/>
      <c r="C19" s="555"/>
      <c r="D19" s="668"/>
      <c r="E19" s="668"/>
    </row>
    <row r="20" spans="1:5">
      <c r="A20" s="667"/>
      <c r="B20" s="555"/>
      <c r="C20" s="555"/>
      <c r="D20" s="668"/>
      <c r="E20" s="668"/>
    </row>
    <row r="21" spans="1:5">
      <c r="A21" s="667"/>
      <c r="B21" s="555"/>
      <c r="C21" s="555"/>
      <c r="D21" s="668"/>
      <c r="E21" s="668"/>
    </row>
    <row r="22" spans="1:5">
      <c r="A22" s="667"/>
      <c r="B22" s="555"/>
      <c r="C22" s="555"/>
      <c r="D22" s="668"/>
      <c r="E22" s="668"/>
    </row>
  </sheetData>
  <customSheetViews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2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3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5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9" orientation="portrait" r:id="rId6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7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8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9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10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2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3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5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6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7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8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3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5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6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7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8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9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0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1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2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4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6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7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8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9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40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41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2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3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4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5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6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7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8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9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50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4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5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6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7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58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9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60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61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62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3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64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5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66"/>
    </customSheetView>
  </customSheetViews>
  <pageMargins left="0.7" right="0.7" top="0.75" bottom="0.75" header="0.3" footer="0.3"/>
  <pageSetup paperSize="9" orientation="portrait" r:id="rId67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6">
        <v>55790</v>
      </c>
      <c r="B1" s="639">
        <v>36390</v>
      </c>
      <c r="C1" s="769">
        <f>SUM(A1+B1)</f>
        <v>92180</v>
      </c>
    </row>
    <row r="2" spans="1:3">
      <c r="A2" s="46">
        <v>53160</v>
      </c>
      <c r="B2" s="639">
        <v>45370</v>
      </c>
      <c r="C2" s="769">
        <f t="shared" ref="C2:C25" si="0">SUM(A2+B2)</f>
        <v>98530</v>
      </c>
    </row>
    <row r="3" spans="1:3">
      <c r="A3" s="46">
        <v>53160</v>
      </c>
      <c r="B3" s="639">
        <v>24710</v>
      </c>
      <c r="C3" s="769">
        <f t="shared" si="0"/>
        <v>77870</v>
      </c>
    </row>
    <row r="4" spans="1:3">
      <c r="A4" s="46">
        <v>51040</v>
      </c>
      <c r="B4" s="639">
        <v>17120</v>
      </c>
      <c r="C4" s="769">
        <f t="shared" si="0"/>
        <v>68160</v>
      </c>
    </row>
    <row r="5" spans="1:3">
      <c r="A5" s="46">
        <v>49460</v>
      </c>
      <c r="B5" s="639">
        <v>33650</v>
      </c>
      <c r="C5" s="769">
        <f t="shared" si="0"/>
        <v>83110</v>
      </c>
    </row>
    <row r="6" spans="1:3">
      <c r="A6" s="46">
        <v>47350</v>
      </c>
      <c r="B6" s="639">
        <v>51810</v>
      </c>
      <c r="C6" s="769">
        <f t="shared" si="0"/>
        <v>99160</v>
      </c>
    </row>
    <row r="7" spans="1:3">
      <c r="A7" s="46">
        <v>46300</v>
      </c>
      <c r="B7" s="639">
        <v>50330</v>
      </c>
      <c r="C7" s="769">
        <f t="shared" si="0"/>
        <v>96630</v>
      </c>
    </row>
    <row r="8" spans="1:3">
      <c r="A8" s="46">
        <v>27270</v>
      </c>
      <c r="B8" s="639">
        <v>53740</v>
      </c>
      <c r="C8" s="769">
        <f t="shared" si="0"/>
        <v>81010</v>
      </c>
    </row>
    <row r="9" spans="1:3">
      <c r="A9" s="46">
        <v>14070</v>
      </c>
      <c r="B9" s="639">
        <v>58780</v>
      </c>
      <c r="C9" s="769">
        <f t="shared" si="0"/>
        <v>72850</v>
      </c>
    </row>
    <row r="10" spans="1:3">
      <c r="A10" s="46">
        <v>12490</v>
      </c>
      <c r="B10" s="639">
        <v>68390</v>
      </c>
      <c r="C10" s="769">
        <f t="shared" si="0"/>
        <v>80880</v>
      </c>
    </row>
    <row r="11" spans="1:3">
      <c r="A11" s="46">
        <v>46470</v>
      </c>
      <c r="B11" s="639">
        <v>50520</v>
      </c>
      <c r="C11" s="769">
        <f t="shared" si="0"/>
        <v>96990</v>
      </c>
    </row>
    <row r="12" spans="1:3">
      <c r="A12" s="46">
        <v>54740</v>
      </c>
      <c r="B12" s="639">
        <v>40710</v>
      </c>
      <c r="C12" s="769">
        <f t="shared" si="0"/>
        <v>95450</v>
      </c>
    </row>
    <row r="13" spans="1:3">
      <c r="A13" s="46">
        <v>25150</v>
      </c>
      <c r="B13" s="639">
        <v>71230</v>
      </c>
      <c r="C13" s="769">
        <f t="shared" si="0"/>
        <v>96380</v>
      </c>
    </row>
    <row r="14" spans="1:3">
      <c r="A14" s="46">
        <v>35210</v>
      </c>
      <c r="B14" s="639">
        <v>69110</v>
      </c>
      <c r="C14" s="769">
        <f t="shared" si="0"/>
        <v>104320</v>
      </c>
    </row>
    <row r="15" spans="1:3">
      <c r="A15" s="46">
        <v>56530</v>
      </c>
      <c r="B15" s="639">
        <v>68060</v>
      </c>
      <c r="C15" s="769">
        <f t="shared" si="0"/>
        <v>124590</v>
      </c>
    </row>
    <row r="16" spans="1:3">
      <c r="A16" s="46">
        <v>54080</v>
      </c>
      <c r="B16" s="639">
        <v>58400</v>
      </c>
      <c r="C16" s="769">
        <f t="shared" si="0"/>
        <v>112480</v>
      </c>
    </row>
    <row r="17" spans="1:3">
      <c r="A17" s="46">
        <v>72780</v>
      </c>
      <c r="B17" s="639">
        <v>54750</v>
      </c>
      <c r="C17" s="769">
        <f t="shared" si="0"/>
        <v>127530</v>
      </c>
    </row>
    <row r="18" spans="1:3">
      <c r="A18" s="46">
        <v>82950</v>
      </c>
      <c r="B18" s="639">
        <v>52630</v>
      </c>
      <c r="C18" s="769">
        <f t="shared" si="0"/>
        <v>135580</v>
      </c>
    </row>
    <row r="19" spans="1:3">
      <c r="A19" s="46">
        <v>77180</v>
      </c>
      <c r="B19" s="639">
        <v>74600</v>
      </c>
      <c r="C19" s="769">
        <f t="shared" si="0"/>
        <v>151780</v>
      </c>
    </row>
    <row r="20" spans="1:3">
      <c r="A20" s="46">
        <v>33840</v>
      </c>
      <c r="B20" s="639">
        <v>123720</v>
      </c>
      <c r="C20" s="769">
        <f t="shared" si="0"/>
        <v>157560</v>
      </c>
    </row>
    <row r="21" spans="1:3">
      <c r="A21" s="46">
        <v>72710</v>
      </c>
      <c r="B21" s="639">
        <v>92430</v>
      </c>
      <c r="C21" s="769">
        <f t="shared" si="0"/>
        <v>165140</v>
      </c>
    </row>
    <row r="22" spans="1:3">
      <c r="A22" s="46">
        <v>79750</v>
      </c>
      <c r="B22" s="639">
        <v>78150</v>
      </c>
      <c r="C22" s="769">
        <f t="shared" si="0"/>
        <v>157900</v>
      </c>
    </row>
    <row r="23" spans="1:3">
      <c r="A23" s="46">
        <v>80310</v>
      </c>
      <c r="B23" s="639">
        <v>64260</v>
      </c>
      <c r="C23" s="769">
        <f t="shared" si="0"/>
        <v>144570</v>
      </c>
    </row>
    <row r="24" spans="1:3">
      <c r="A24" s="46">
        <v>73980</v>
      </c>
      <c r="B24" s="639">
        <v>64840</v>
      </c>
      <c r="C24" s="769">
        <f t="shared" si="0"/>
        <v>138820</v>
      </c>
    </row>
    <row r="25" spans="1:3">
      <c r="A25" s="46">
        <v>55020</v>
      </c>
      <c r="B25" s="639">
        <v>82960</v>
      </c>
      <c r="C25" s="769">
        <f t="shared" si="0"/>
        <v>137980</v>
      </c>
    </row>
  </sheetData>
  <customSheetViews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8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7"/>
    </customSheetView>
  </customSheetViews>
  <pageMargins left="0.511811024" right="0.511811024" top="0.78740157499999996" bottom="0.78740157499999996" header="0.31496062000000002" footer="0.31496062000000002"/>
  <pageSetup paperSize="9" orientation="portrait" r:id="rId48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80" zoomScaleNormal="60" workbookViewId="0">
      <pane xSplit="1" ySplit="6" topLeftCell="U7" activePane="bottomRight" state="frozen"/>
      <selection pane="topRight" activeCell="B1" sqref="B1"/>
      <selection pane="bottomLeft" activeCell="A7" sqref="A7"/>
      <selection pane="bottomRight" activeCell="U18" sqref="U18"/>
    </sheetView>
  </sheetViews>
  <sheetFormatPr defaultColWidth="9.140625" defaultRowHeight="15.75" outlineLevelCol="1"/>
  <cols>
    <col min="1" max="1" width="14.28515625" style="126" bestFit="1" customWidth="1"/>
    <col min="2" max="2" width="19.85546875" style="126" customWidth="1"/>
    <col min="3" max="3" width="19.42578125" style="126" customWidth="1" outlineLevel="1"/>
    <col min="4" max="4" width="13.140625" style="126" customWidth="1" outlineLevel="1"/>
    <col min="5" max="5" width="16.28515625" style="126" customWidth="1" outlineLevel="1"/>
    <col min="6" max="6" width="18.5703125" style="126" customWidth="1" outlineLevel="1"/>
    <col min="7" max="8" width="18.5703125" style="126" customWidth="1"/>
    <col min="9" max="9" width="17" style="128" customWidth="1"/>
    <col min="10" max="10" width="12.7109375" style="128" customWidth="1"/>
    <col min="11" max="18" width="15" style="126" customWidth="1" outlineLevel="1"/>
    <col min="19" max="20" width="23.28515625" style="126" customWidth="1" outlineLevel="1"/>
    <col min="21" max="21" width="23.28515625" style="126" customWidth="1"/>
    <col min="22" max="25" width="15" style="126" customWidth="1" outlineLevel="1"/>
    <col min="26" max="26" width="21.85546875" style="126" customWidth="1"/>
    <col min="27" max="28" width="16.5703125" style="126" customWidth="1" outlineLevel="1"/>
    <col min="29" max="30" width="15.7109375" style="126" customWidth="1" outlineLevel="1"/>
    <col min="31" max="31" width="11.85546875" style="126" customWidth="1" outlineLevel="1"/>
    <col min="32" max="33" width="13.140625" style="126" customWidth="1" outlineLevel="1"/>
    <col min="34" max="38" width="17.42578125" style="126" customWidth="1" outlineLevel="1"/>
    <col min="39" max="39" width="18" style="126" customWidth="1"/>
    <col min="40" max="40" width="17.42578125" style="126" customWidth="1"/>
    <col min="41" max="41" width="18" style="126" customWidth="1"/>
    <col min="42" max="42" width="21.85546875" style="126" customWidth="1"/>
    <col min="43" max="43" width="21.5703125" style="126" customWidth="1"/>
    <col min="44" max="44" width="17.5703125" style="126" customWidth="1"/>
    <col min="45" max="45" width="12.85546875" style="126" customWidth="1"/>
    <col min="46" max="46" width="32.85546875" style="127" customWidth="1"/>
    <col min="47" max="47" width="16.140625" style="126" customWidth="1"/>
    <col min="48" max="48" width="15.85546875" style="126" bestFit="1" customWidth="1"/>
    <col min="49" max="49" width="13.7109375" style="126" customWidth="1"/>
    <col min="50" max="50" width="13.85546875" style="124" customWidth="1"/>
    <col min="51" max="51" width="13.7109375" style="126" customWidth="1"/>
    <col min="52" max="52" width="10.85546875" style="124" customWidth="1"/>
    <col min="53" max="53" width="14.28515625" style="126" customWidth="1"/>
    <col min="54" max="54" width="12.140625" style="124" customWidth="1"/>
    <col min="55" max="55" width="12.5703125" style="126" customWidth="1"/>
    <col min="56" max="56" width="17.7109375" style="123" customWidth="1"/>
    <col min="57" max="59" width="19.140625" style="123" customWidth="1"/>
    <col min="60" max="60" width="15.5703125" style="122" customWidth="1"/>
    <col min="61" max="61" width="13.140625" style="126" customWidth="1"/>
    <col min="62" max="62" width="17" style="121" customWidth="1"/>
    <col min="63" max="16384" width="9.140625" style="121"/>
  </cols>
  <sheetData>
    <row r="1" spans="1:62" s="128" customFormat="1" ht="28.5" customHeight="1" thickBot="1">
      <c r="A1" s="174">
        <v>6</v>
      </c>
      <c r="B1" s="173">
        <v>2</v>
      </c>
      <c r="C1" s="173">
        <f>+B1+1</f>
        <v>3</v>
      </c>
      <c r="D1" s="173">
        <f t="shared" ref="D1:BE1" si="0">+C1+1</f>
        <v>4</v>
      </c>
      <c r="E1" s="173">
        <f t="shared" si="0"/>
        <v>5</v>
      </c>
      <c r="F1" s="173">
        <f t="shared" si="0"/>
        <v>6</v>
      </c>
      <c r="G1" s="173">
        <f t="shared" si="0"/>
        <v>7</v>
      </c>
      <c r="H1" s="173">
        <f t="shared" si="0"/>
        <v>8</v>
      </c>
      <c r="I1" s="173">
        <f t="shared" si="0"/>
        <v>9</v>
      </c>
      <c r="J1" s="173">
        <f t="shared" si="0"/>
        <v>10</v>
      </c>
      <c r="K1" s="173">
        <f t="shared" si="0"/>
        <v>11</v>
      </c>
      <c r="L1" s="173">
        <f t="shared" si="0"/>
        <v>12</v>
      </c>
      <c r="M1" s="173">
        <f t="shared" si="0"/>
        <v>13</v>
      </c>
      <c r="N1" s="173">
        <f t="shared" si="0"/>
        <v>14</v>
      </c>
      <c r="O1" s="173">
        <f t="shared" si="0"/>
        <v>15</v>
      </c>
      <c r="P1" s="173">
        <f t="shared" si="0"/>
        <v>16</v>
      </c>
      <c r="Q1" s="173">
        <f t="shared" si="0"/>
        <v>17</v>
      </c>
      <c r="R1" s="173">
        <f t="shared" si="0"/>
        <v>18</v>
      </c>
      <c r="S1" s="173">
        <f t="shared" si="0"/>
        <v>19</v>
      </c>
      <c r="T1" s="173">
        <f t="shared" si="0"/>
        <v>20</v>
      </c>
      <c r="U1" s="173">
        <f t="shared" si="0"/>
        <v>21</v>
      </c>
      <c r="V1" s="173">
        <f t="shared" si="0"/>
        <v>22</v>
      </c>
      <c r="W1" s="173">
        <f t="shared" si="0"/>
        <v>23</v>
      </c>
      <c r="X1" s="173">
        <f t="shared" si="0"/>
        <v>24</v>
      </c>
      <c r="Y1" s="173">
        <f t="shared" si="0"/>
        <v>25</v>
      </c>
      <c r="Z1" s="173">
        <f t="shared" si="0"/>
        <v>26</v>
      </c>
      <c r="AA1" s="173">
        <f t="shared" si="0"/>
        <v>27</v>
      </c>
      <c r="AB1" s="173">
        <f t="shared" si="0"/>
        <v>28</v>
      </c>
      <c r="AC1" s="173">
        <f t="shared" si="0"/>
        <v>29</v>
      </c>
      <c r="AD1" s="173">
        <f t="shared" si="0"/>
        <v>30</v>
      </c>
      <c r="AE1" s="173">
        <f t="shared" si="0"/>
        <v>31</v>
      </c>
      <c r="AF1" s="173">
        <f t="shared" si="0"/>
        <v>32</v>
      </c>
      <c r="AG1" s="173">
        <f t="shared" si="0"/>
        <v>33</v>
      </c>
      <c r="AH1" s="173">
        <f t="shared" si="0"/>
        <v>34</v>
      </c>
      <c r="AI1" s="173">
        <f t="shared" si="0"/>
        <v>35</v>
      </c>
      <c r="AJ1" s="173">
        <f t="shared" si="0"/>
        <v>36</v>
      </c>
      <c r="AK1" s="173">
        <f t="shared" si="0"/>
        <v>37</v>
      </c>
      <c r="AL1" s="173">
        <f t="shared" si="0"/>
        <v>38</v>
      </c>
      <c r="AM1" s="173">
        <f t="shared" si="0"/>
        <v>39</v>
      </c>
      <c r="AN1" s="173">
        <f t="shared" si="0"/>
        <v>40</v>
      </c>
      <c r="AO1" s="173">
        <f t="shared" si="0"/>
        <v>41</v>
      </c>
      <c r="AP1" s="173">
        <f t="shared" si="0"/>
        <v>42</v>
      </c>
      <c r="AQ1" s="173">
        <f t="shared" si="0"/>
        <v>43</v>
      </c>
      <c r="AR1" s="173">
        <f t="shared" si="0"/>
        <v>44</v>
      </c>
      <c r="AS1" s="173">
        <f t="shared" si="0"/>
        <v>45</v>
      </c>
      <c r="AT1" s="173">
        <f t="shared" si="0"/>
        <v>46</v>
      </c>
      <c r="AU1" s="173">
        <f t="shared" si="0"/>
        <v>47</v>
      </c>
      <c r="AV1" s="173">
        <f t="shared" si="0"/>
        <v>48</v>
      </c>
      <c r="AW1" s="173">
        <f t="shared" si="0"/>
        <v>49</v>
      </c>
      <c r="AX1" s="173">
        <f t="shared" si="0"/>
        <v>50</v>
      </c>
      <c r="AY1" s="173">
        <f t="shared" si="0"/>
        <v>51</v>
      </c>
      <c r="AZ1" s="173">
        <f t="shared" si="0"/>
        <v>52</v>
      </c>
      <c r="BA1" s="173">
        <f t="shared" si="0"/>
        <v>53</v>
      </c>
      <c r="BB1" s="173">
        <f t="shared" si="0"/>
        <v>54</v>
      </c>
      <c r="BC1" s="173">
        <f t="shared" si="0"/>
        <v>55</v>
      </c>
      <c r="BD1" s="173">
        <f>+BC1+1</f>
        <v>56</v>
      </c>
      <c r="BE1" s="173">
        <f t="shared" si="0"/>
        <v>57</v>
      </c>
      <c r="BF1" s="173">
        <f t="shared" ref="BF1" si="1">+BE1+1</f>
        <v>58</v>
      </c>
      <c r="BG1" s="173">
        <f t="shared" ref="BG1" si="2">+BF1+1</f>
        <v>59</v>
      </c>
      <c r="BH1" s="173">
        <f t="shared" ref="BH1" si="3">+BG1+1</f>
        <v>60</v>
      </c>
      <c r="BI1" s="173">
        <f t="shared" ref="BI1" si="4">+BH1+1</f>
        <v>61</v>
      </c>
      <c r="BJ1" s="173">
        <f t="shared" ref="BJ1" si="5">+BI1+1</f>
        <v>62</v>
      </c>
    </row>
    <row r="2" spans="1:62" s="128" customFormat="1" ht="28.5" customHeight="1" thickBot="1">
      <c r="A2" s="284"/>
      <c r="F2" s="285"/>
      <c r="G2" s="333"/>
      <c r="H2" s="285">
        <f>+G8/12.5</f>
        <v>6107.2</v>
      </c>
      <c r="I2" s="363">
        <f>+H2*24</f>
        <v>146572.79999999999</v>
      </c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7"/>
      <c r="AA2" s="287"/>
      <c r="AB2" s="287"/>
      <c r="AC2" s="286"/>
      <c r="AD2" s="286"/>
      <c r="AE2" s="286"/>
      <c r="AF2" s="286"/>
      <c r="AG2" s="286"/>
      <c r="AH2" s="286"/>
      <c r="AI2" s="286"/>
      <c r="AJ2" s="286"/>
      <c r="AK2" s="286"/>
      <c r="AL2" s="286"/>
      <c r="AM2" s="287"/>
      <c r="AN2" s="1310" t="s">
        <v>207</v>
      </c>
      <c r="AO2" s="1311"/>
      <c r="AP2" s="1311"/>
      <c r="AQ2" s="1311"/>
      <c r="AR2" s="1312"/>
      <c r="AS2" s="286"/>
      <c r="AT2" s="603">
        <f>AX12-AW12-AV12</f>
        <v>1.3168823967251788</v>
      </c>
      <c r="AU2" s="1313" t="s">
        <v>208</v>
      </c>
      <c r="AV2" s="1314"/>
      <c r="AW2" s="1314"/>
      <c r="AX2" s="1314"/>
      <c r="AY2" s="1314"/>
      <c r="AZ2" s="1314"/>
      <c r="BA2" s="1314"/>
      <c r="BB2" s="1314"/>
      <c r="BC2" s="1314"/>
      <c r="BD2" s="123"/>
      <c r="BE2" s="123"/>
      <c r="BF2" s="123"/>
      <c r="BG2" s="123"/>
      <c r="BH2" s="122"/>
      <c r="BI2" s="288"/>
    </row>
    <row r="3" spans="1:62" ht="14.25" customHeight="1" thickBot="1">
      <c r="A3" s="170"/>
      <c r="B3" s="169"/>
      <c r="C3" s="169"/>
      <c r="D3" s="168"/>
      <c r="AY3" s="125">
        <v>2.4500000000000002</v>
      </c>
      <c r="BC3" s="125"/>
      <c r="BD3" s="162"/>
    </row>
    <row r="4" spans="1:62" ht="21.75" customHeight="1" thickBot="1">
      <c r="A4" s="167"/>
      <c r="B4" s="1315" t="s">
        <v>132</v>
      </c>
      <c r="C4" s="1315"/>
      <c r="D4" s="1315"/>
      <c r="E4" s="1315"/>
      <c r="F4" s="1315"/>
      <c r="G4" s="295"/>
      <c r="H4" s="295"/>
      <c r="I4" s="166" t="s">
        <v>131</v>
      </c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4"/>
      <c r="AS4" s="165"/>
      <c r="AT4" s="1316"/>
      <c r="AU4" s="1316"/>
      <c r="AV4" s="1316"/>
      <c r="AW4" s="1316"/>
      <c r="AX4" s="1316"/>
      <c r="AY4" s="1316"/>
      <c r="AZ4" s="1316"/>
      <c r="BA4" s="1317"/>
      <c r="BB4" s="121"/>
      <c r="BC4" s="163"/>
      <c r="BD4" s="162"/>
      <c r="BI4" s="121"/>
    </row>
    <row r="5" spans="1:62" s="159" customFormat="1" ht="65.25" customHeight="1" thickBot="1">
      <c r="A5" s="161" t="s">
        <v>18</v>
      </c>
      <c r="B5" s="303" t="s">
        <v>774</v>
      </c>
      <c r="C5" s="303" t="s">
        <v>129</v>
      </c>
      <c r="D5" s="303" t="s">
        <v>128</v>
      </c>
      <c r="E5" s="303" t="s">
        <v>775</v>
      </c>
      <c r="F5" s="303" t="s">
        <v>776</v>
      </c>
      <c r="G5" s="303" t="s">
        <v>777</v>
      </c>
      <c r="H5" s="303" t="s">
        <v>778</v>
      </c>
      <c r="I5" s="303" t="s">
        <v>779</v>
      </c>
      <c r="J5" s="803" t="s">
        <v>780</v>
      </c>
      <c r="K5" s="290" t="s">
        <v>781</v>
      </c>
      <c r="L5" s="290" t="s">
        <v>782</v>
      </c>
      <c r="M5" s="290" t="s">
        <v>783</v>
      </c>
      <c r="N5" s="290" t="s">
        <v>784</v>
      </c>
      <c r="O5" s="290" t="s">
        <v>785</v>
      </c>
      <c r="P5" s="290" t="s">
        <v>118</v>
      </c>
      <c r="Q5" s="290" t="s">
        <v>127</v>
      </c>
      <c r="R5" s="290" t="s">
        <v>116</v>
      </c>
      <c r="S5" s="290" t="s">
        <v>126</v>
      </c>
      <c r="T5" s="290" t="s">
        <v>117</v>
      </c>
      <c r="U5" s="290" t="s">
        <v>205</v>
      </c>
      <c r="V5" s="290" t="s">
        <v>188</v>
      </c>
      <c r="W5" s="290" t="s">
        <v>188</v>
      </c>
      <c r="X5" s="290" t="s">
        <v>189</v>
      </c>
      <c r="Y5" s="290" t="s">
        <v>189</v>
      </c>
      <c r="Z5" s="290" t="s">
        <v>206</v>
      </c>
      <c r="AA5" s="294" t="s">
        <v>361</v>
      </c>
      <c r="AB5" s="294" t="s">
        <v>119</v>
      </c>
      <c r="AC5" s="294" t="s">
        <v>125</v>
      </c>
      <c r="AD5" s="294" t="s">
        <v>121</v>
      </c>
      <c r="AE5" s="294" t="s">
        <v>124</v>
      </c>
      <c r="AF5" s="294" t="s">
        <v>123</v>
      </c>
      <c r="AG5" s="294" t="s">
        <v>120</v>
      </c>
      <c r="AH5" s="294" t="s">
        <v>122</v>
      </c>
      <c r="AI5" s="294" t="s">
        <v>786</v>
      </c>
      <c r="AJ5" s="294" t="s">
        <v>787</v>
      </c>
      <c r="AK5" s="294" t="s">
        <v>788</v>
      </c>
      <c r="AL5" s="294" t="s">
        <v>789</v>
      </c>
      <c r="AM5" s="294" t="s">
        <v>789</v>
      </c>
      <c r="AN5" s="804" t="s">
        <v>790</v>
      </c>
      <c r="AO5" s="804" t="s">
        <v>791</v>
      </c>
      <c r="AP5" s="804" t="s">
        <v>792</v>
      </c>
      <c r="AQ5" s="804" t="s">
        <v>793</v>
      </c>
      <c r="AR5" s="804" t="s">
        <v>794</v>
      </c>
      <c r="AS5" s="303" t="s">
        <v>795</v>
      </c>
      <c r="AT5" s="303" t="s">
        <v>796</v>
      </c>
      <c r="AU5" s="294" t="s">
        <v>797</v>
      </c>
      <c r="AV5" s="290" t="s">
        <v>798</v>
      </c>
      <c r="AW5" s="805" t="s">
        <v>799</v>
      </c>
      <c r="AX5" s="325" t="s">
        <v>800</v>
      </c>
      <c r="AY5" s="325" t="s">
        <v>163</v>
      </c>
      <c r="AZ5" s="325" t="s">
        <v>115</v>
      </c>
      <c r="BA5" s="325" t="s">
        <v>114</v>
      </c>
      <c r="BB5" s="326" t="s">
        <v>164</v>
      </c>
      <c r="BC5" s="326" t="s">
        <v>165</v>
      </c>
      <c r="BD5" s="303" t="s">
        <v>801</v>
      </c>
      <c r="BE5" s="303" t="s">
        <v>112</v>
      </c>
      <c r="BF5" s="1092" t="s">
        <v>896</v>
      </c>
      <c r="BG5" s="1092" t="s">
        <v>895</v>
      </c>
      <c r="BH5" s="303" t="s">
        <v>111</v>
      </c>
      <c r="BI5" s="303" t="s">
        <v>113</v>
      </c>
      <c r="BJ5" s="159" t="s">
        <v>110</v>
      </c>
    </row>
    <row r="6" spans="1:62" ht="15" customHeight="1" thickBot="1">
      <c r="A6" s="158"/>
      <c r="B6" s="155"/>
      <c r="C6" s="155" t="str">
        <f>IF(E6=0,"",(D6+G6+#REF!-F6-E6))</f>
        <v/>
      </c>
      <c r="D6" s="1039">
        <v>107580</v>
      </c>
      <c r="E6" s="155"/>
      <c r="F6" s="155"/>
      <c r="G6" s="157" t="e">
        <f>IF(D6=0,"",(C6+B6+F6-E6-D6))</f>
        <v>#VALUE!</v>
      </c>
      <c r="H6" s="155"/>
      <c r="I6" s="156"/>
      <c r="J6" s="155"/>
      <c r="K6" s="154"/>
      <c r="L6" s="150">
        <v>0.53</v>
      </c>
      <c r="M6" s="154"/>
      <c r="N6" s="150">
        <v>0.53</v>
      </c>
      <c r="O6" s="154"/>
      <c r="P6" s="150">
        <v>0.88</v>
      </c>
      <c r="Q6" s="154"/>
      <c r="R6" s="150">
        <v>1.67</v>
      </c>
      <c r="S6" s="154"/>
      <c r="T6" s="150">
        <v>1.63</v>
      </c>
      <c r="U6" s="154"/>
      <c r="V6" s="154"/>
      <c r="W6" s="606"/>
      <c r="X6" s="154"/>
      <c r="Y6" s="154"/>
      <c r="Z6" s="154"/>
      <c r="AA6" s="154"/>
      <c r="AB6" s="150">
        <v>0.43</v>
      </c>
      <c r="AC6" s="154"/>
      <c r="AD6" s="151">
        <v>0.1</v>
      </c>
      <c r="AE6" s="151">
        <v>0.25</v>
      </c>
      <c r="AF6" s="151">
        <v>0.27</v>
      </c>
      <c r="AG6" s="151">
        <f>AE6+AF6</f>
        <v>0.52</v>
      </c>
      <c r="AH6" s="154"/>
      <c r="AI6" s="150">
        <v>0.23</v>
      </c>
      <c r="AJ6" s="152"/>
      <c r="AK6" s="155"/>
      <c r="AL6" s="477"/>
      <c r="AM6" s="281"/>
      <c r="AN6" s="292"/>
      <c r="AO6" s="281"/>
      <c r="AP6" s="293"/>
      <c r="AQ6" s="281"/>
      <c r="AR6" s="153"/>
      <c r="AS6" s="154"/>
      <c r="AT6" s="149">
        <v>0.43</v>
      </c>
      <c r="AU6" s="208">
        <v>0.88</v>
      </c>
      <c r="AV6" s="208">
        <v>1.26</v>
      </c>
      <c r="AW6" s="208">
        <v>0.15</v>
      </c>
      <c r="AX6" s="208">
        <v>2.68</v>
      </c>
      <c r="AY6" s="208">
        <v>2.68</v>
      </c>
      <c r="AZ6" s="237"/>
      <c r="BA6" s="237"/>
      <c r="BB6" s="208">
        <v>0.83</v>
      </c>
      <c r="BC6" s="551">
        <v>0.83</v>
      </c>
      <c r="BD6" s="208"/>
      <c r="BE6" s="551">
        <v>3.07</v>
      </c>
      <c r="BF6" s="208"/>
      <c r="BG6" s="551">
        <v>0.54</v>
      </c>
      <c r="BH6" s="148"/>
      <c r="BI6" s="208"/>
    </row>
    <row r="7" spans="1:62" s="130" customFormat="1">
      <c r="A7" s="296">
        <f>'Prod. Líquida'!$A4</f>
        <v>43983</v>
      </c>
      <c r="B7" s="144">
        <f>CO2_Dados!N5</f>
        <v>56330</v>
      </c>
      <c r="C7" s="144">
        <f t="shared" ref="C7:C8" si="6">D6</f>
        <v>107580</v>
      </c>
      <c r="D7" s="144">
        <f>CO2_Dados!S5</f>
        <v>81820</v>
      </c>
      <c r="E7" s="144">
        <f>CO2_Dados!BX5</f>
        <v>23860</v>
      </c>
      <c r="F7" s="144">
        <f>CO2_Dados!BV5</f>
        <v>0</v>
      </c>
      <c r="G7" s="297">
        <f t="shared" ref="G7" si="7">IF(D7=0,"",(B7+F7-E7+C7-D7))</f>
        <v>58230</v>
      </c>
      <c r="H7" s="143">
        <f>CO2_Dados!Z5+CO2_Dados!AC5</f>
        <v>50520</v>
      </c>
      <c r="I7" s="143">
        <f t="shared" ref="I7:I8" si="8">IF(D7=0,"",G7-(H7+Z7))</f>
        <v>2190.8000000007451</v>
      </c>
      <c r="J7" s="143">
        <f t="shared" ref="J7:J8" si="9">IFERROR(I7+J6,"")</f>
        <v>2190.8000000007451</v>
      </c>
      <c r="K7" s="289">
        <f>CO2_Dados!AX5</f>
        <v>30</v>
      </c>
      <c r="L7" s="191" t="str">
        <f>IF('Prod. Líquida'!B4=0,"",K7/'Prod. Líquida'!B4)</f>
        <v/>
      </c>
      <c r="M7" s="191">
        <f>CO2_Dados!BA5</f>
        <v>-1</v>
      </c>
      <c r="N7" s="191" t="str">
        <f>IF('Prod. Líquida'!C4=0,"",M7/'Prod. Líquida'!C4)</f>
        <v/>
      </c>
      <c r="O7" s="289">
        <f>CO2_Dados!BD5</f>
        <v>0.29999999981373549</v>
      </c>
      <c r="P7" s="191" t="str">
        <f>IF('Prod. Líquida'!D4=0,"",O7/'Prod. Líquida'!D4)</f>
        <v/>
      </c>
      <c r="Q7" s="289">
        <f>CO2_Dados!BG5</f>
        <v>8000</v>
      </c>
      <c r="R7" s="191">
        <f>IF('Prod. Líquida'!E4=0,"",Q7/'Prod. Líquida'!E4)</f>
        <v>3.7400846848674769</v>
      </c>
      <c r="S7" s="289">
        <f>CO2_Dados!BJ5</f>
        <v>13010</v>
      </c>
      <c r="T7" s="191">
        <f>IF('Prod. Líquida'!F4=0,"",S7/'Prod. Líquida'!F4)</f>
        <v>1.8098248309357907</v>
      </c>
      <c r="U7" s="289">
        <f t="shared" ref="U7:U8" si="10">K7+M7+O7+Q7+S7</f>
        <v>21039.299999999814</v>
      </c>
      <c r="V7" s="142">
        <f>CO2_Dados!BM5</f>
        <v>2274.0999999996275</v>
      </c>
      <c r="W7" s="191">
        <f>IFERROR(V7/'Prod. Líquida'!G4,"")</f>
        <v>1.1438404085853808</v>
      </c>
      <c r="X7" s="142">
        <f>CO2_Dados!BP5</f>
        <v>3245.0999999996275</v>
      </c>
      <c r="Y7" s="191">
        <f>IFERROR(X7/'Prod. Líquida'!H4,"")</f>
        <v>0.67945979899489684</v>
      </c>
      <c r="Z7" s="298">
        <f>CO2_Dados!BR5</f>
        <v>5519.1999999992549</v>
      </c>
      <c r="AA7" s="289">
        <f t="shared" ref="AA7:AA8" si="11">(G7)-(AM7+AS7+U7+Z7)</f>
        <v>12811.500000000931</v>
      </c>
      <c r="AB7" s="703">
        <f>IF(AK7=0,"",AA7/'Prod. Líquida'!M4)</f>
        <v>1.3735147461333204</v>
      </c>
      <c r="AC7" s="704">
        <f>CO2_Dados!AI5</f>
        <v>2700</v>
      </c>
      <c r="AD7" s="705">
        <f>IF(AK7=0,"",AC7/'Prod. Líquida'!M4)</f>
        <v>0.28946569992270194</v>
      </c>
      <c r="AE7" s="924">
        <f>CO2_Dados!AL5</f>
        <v>1300</v>
      </c>
      <c r="AF7" s="924">
        <f>CO2_Dados!AO5</f>
        <v>4040</v>
      </c>
      <c r="AG7" s="141">
        <f>IF(AK7=0,"",(AE7+AF7)/'Prod. Líquida'!M4)</f>
        <v>0.57249882873601043</v>
      </c>
      <c r="AH7" s="704">
        <f>CO2_Dados!AR5</f>
        <v>9100</v>
      </c>
      <c r="AI7" s="140">
        <f>IF(AK7=0,"",AH7/'Prod. Líquida'!M4)</f>
        <v>0.97560661825799533</v>
      </c>
      <c r="AJ7" s="299">
        <f t="shared" ref="AJ7" si="12">IF(AK7=0,"",AL7/AK7)</f>
        <v>3.3797675468292634</v>
      </c>
      <c r="AK7" s="144">
        <f>'Prod. Líquida'!T4</f>
        <v>8862</v>
      </c>
      <c r="AL7" s="478">
        <f t="shared" ref="AL7:AL8" si="13">+AM7+AA7</f>
        <v>29951.500000000931</v>
      </c>
      <c r="AM7" s="240">
        <f t="shared" ref="AM7:AM8" si="14">AC7+AE7+AF7+AH7</f>
        <v>17140</v>
      </c>
      <c r="AN7" s="252">
        <f>CO2_Dados!BR5</f>
        <v>5519.1999999992549</v>
      </c>
      <c r="AO7" s="252">
        <f>AN7</f>
        <v>5519.1999999992549</v>
      </c>
      <c r="AP7" s="252">
        <f t="shared" ref="AP7:AP8" si="15">IFERROR(G7-AN7,"0")</f>
        <v>52710.800000000745</v>
      </c>
      <c r="AQ7" s="252">
        <f>AP7</f>
        <v>52710.800000000745</v>
      </c>
      <c r="AR7" s="289">
        <f t="shared" ref="AR7:AR8" si="16">+(H7+AS7)</f>
        <v>52240</v>
      </c>
      <c r="AS7" s="289">
        <f>CO2_Dados!W5</f>
        <v>1720</v>
      </c>
      <c r="AT7" s="192">
        <f>IF('Prod. Líquida'!M4=0,0,AA7/'Prod. Líquida'!M4)</f>
        <v>1.3735147461333204</v>
      </c>
      <c r="AU7" s="670">
        <f>AM7/'Prod. Líquida'!M4</f>
        <v>1.8375711469167078</v>
      </c>
      <c r="AV7" s="191">
        <f>IF('Prod. Líquida'!M4=0,"",(U7)/'Prod. Líquida'!M4)</f>
        <v>2.2556132223643144</v>
      </c>
      <c r="AW7" s="300">
        <f>IFERROR(AS7/'Prod. Líquida'!M4,"")</f>
        <v>0.1844003718026101</v>
      </c>
      <c r="AX7" s="193">
        <f>IFERROR(AP7/'Prod. Líquida'!M4,"")</f>
        <v>5.6510994872169524</v>
      </c>
      <c r="AY7" s="193">
        <f>IFERROR(AQ7/'Prod. Líquida'!N4,"")</f>
        <v>5.6510994872169524</v>
      </c>
      <c r="AZ7" s="193">
        <f>IF('Prod. Líquida'!M4=0,"",(B7-G7)/'Prod. Líquida'!M4)</f>
        <v>-0.20369808513079024</v>
      </c>
      <c r="BA7" s="193">
        <f>IF(AZ7="","",(SUM($B$7:B7)-SUM($G$7:G7))/'Prod. Líquida'!$N4)</f>
        <v>-0.20369808513079024</v>
      </c>
      <c r="BB7" s="362">
        <f>IFERROR(AN7/'Prod. Líquida'!O4,"")</f>
        <v>0.81595156329844998</v>
      </c>
      <c r="BC7" s="193">
        <f>IFERROR(AO7/'Prod. Líquida'!P4,"")</f>
        <v>0.81595156329844998</v>
      </c>
      <c r="BD7" s="1093">
        <f>IFERROR(CO2_Dados!N5/CO2_Dados!H5,"")</f>
        <v>1.9480699133345782</v>
      </c>
      <c r="BE7" s="1093">
        <f>CO2_Dados!O5/CO2_Dados!I5</f>
        <v>1.9480699133345782</v>
      </c>
      <c r="BF7" s="1093">
        <f>($E7-$F7)/'Prod. Líquida'!$K4</f>
        <v>1.8773220402367705</v>
      </c>
      <c r="BG7" s="1093">
        <f>(CO2_Dados!$BY5-CO2_Dados!$BW5)/'Prod. Líquida'!$L4</f>
        <v>1.8773220402367705</v>
      </c>
      <c r="BH7" s="122"/>
      <c r="BI7" s="133">
        <f t="shared" ref="BI7:BI16" si="17">AS7/B7</f>
        <v>3.0534351145038167E-2</v>
      </c>
      <c r="BJ7" s="131">
        <f>G7</f>
        <v>58230</v>
      </c>
    </row>
    <row r="8" spans="1:62" s="130" customFormat="1">
      <c r="A8" s="296">
        <f>'Prod. Líquida'!$A5</f>
        <v>43984</v>
      </c>
      <c r="B8" s="144">
        <f>CO2_Dados!N6</f>
        <v>76060</v>
      </c>
      <c r="C8" s="144">
        <f t="shared" si="6"/>
        <v>81820</v>
      </c>
      <c r="D8" s="144">
        <f>CO2_Dados!S6</f>
        <v>81540</v>
      </c>
      <c r="E8" s="144">
        <f>CO2_Dados!BX6</f>
        <v>0</v>
      </c>
      <c r="F8" s="144">
        <f>CO2_Dados!BV6</f>
        <v>0</v>
      </c>
      <c r="G8" s="297">
        <f>IF(D8=0,"",(B8+F8-E8+C8-D8))</f>
        <v>76340</v>
      </c>
      <c r="H8" s="143">
        <f>CO2_Dados!Z6+CO2_Dados!AC6</f>
        <v>73470</v>
      </c>
      <c r="I8" s="143">
        <f t="shared" si="8"/>
        <v>-2526.8000000002794</v>
      </c>
      <c r="J8" s="143">
        <f t="shared" si="9"/>
        <v>-335.99999999953434</v>
      </c>
      <c r="K8" s="289">
        <f>CO2_Dados!AX6</f>
        <v>870</v>
      </c>
      <c r="L8" s="191">
        <f>IF('Prod. Líquida'!B5=0,"",K8/'Prod. Líquida'!B5)</f>
        <v>0.56201550387596899</v>
      </c>
      <c r="M8" s="882">
        <f>CO2_Dados!BA6</f>
        <v>0</v>
      </c>
      <c r="N8" s="191" t="str">
        <f>IF('Prod. Líquida'!C5=0,"",M8/'Prod. Líquida'!C5)</f>
        <v/>
      </c>
      <c r="O8" s="289">
        <f>CO2_Dados!BD6</f>
        <v>0.40000000037252903</v>
      </c>
      <c r="P8" s="191" t="str">
        <f>IF('Prod. Líquida'!D5=0,"",O8/'Prod. Líquida'!D5)</f>
        <v/>
      </c>
      <c r="Q8" s="289">
        <f>CO2_Dados!BG6</f>
        <v>13600</v>
      </c>
      <c r="R8" s="191">
        <f>IF('Prod. Líquida'!E5=0,"",Q8/'Prod. Líquida'!E5)</f>
        <v>1.7454591751216624</v>
      </c>
      <c r="S8" s="289">
        <f>CO2_Dados!BJ6</f>
        <v>6240</v>
      </c>
      <c r="T8" s="191">
        <f>IF('Prod. Líquida'!F5=0,"",S8/'Prod. Líquida'!F5)</f>
        <v>1.721525105712401</v>
      </c>
      <c r="U8" s="289">
        <f t="shared" si="10"/>
        <v>20710.400000000373</v>
      </c>
      <c r="V8" s="142">
        <f>CO2_Dados!BM6</f>
        <v>2219.8000000002794</v>
      </c>
      <c r="W8" s="191">
        <f>IFERROR(V8/'Prod. Líquida'!G5,"")</f>
        <v>0.93345819812050146</v>
      </c>
      <c r="X8" s="142">
        <f>CO2_Dados!BP6</f>
        <v>3177</v>
      </c>
      <c r="Y8" s="191">
        <f>IFERROR(X8/'Prod. Líquida'!H5,"")</f>
        <v>0.78602814559705481</v>
      </c>
      <c r="Z8" s="298">
        <f>CO2_Dados!BR6</f>
        <v>5396.8000000002794</v>
      </c>
      <c r="AA8" s="289">
        <f t="shared" si="11"/>
        <v>27543.799999999348</v>
      </c>
      <c r="AB8" s="703">
        <f>IF(AK8=0,"",AA8/'Prod. Líquida'!M5)</f>
        <v>2.1245819011674523</v>
      </c>
      <c r="AC8" s="142">
        <f>CO2_Dados!AI6</f>
        <v>2130</v>
      </c>
      <c r="AD8" s="141">
        <f>IF(AK8=0,"",AC8/'Prod. Líquida'!M5)</f>
        <v>0.16429684536943998</v>
      </c>
      <c r="AE8" s="925">
        <f>CO2_Dados!AL6</f>
        <v>5000</v>
      </c>
      <c r="AF8" s="925">
        <f>CO2_Dados!AO6</f>
        <v>4319</v>
      </c>
      <c r="AG8" s="141">
        <f>IF(AK8=0,"",(AE8+AF8)/'Prod. Líquida'!M5)</f>
        <v>0.71881798215859671</v>
      </c>
      <c r="AH8" s="142">
        <f>CO2_Dados!AR6</f>
        <v>9400</v>
      </c>
      <c r="AI8" s="140">
        <f>IF(AK8=0,"",AH8/'Prod. Líquida'!M5)</f>
        <v>0.72506589036278668</v>
      </c>
      <c r="AJ8" s="299">
        <f t="shared" ref="AJ8" si="18">IF(AK8=0,"",AL8/AK8)</f>
        <v>2.8081471595194887</v>
      </c>
      <c r="AK8" s="144">
        <f>'Prod. Líquida'!T5</f>
        <v>17233</v>
      </c>
      <c r="AL8" s="883">
        <f t="shared" si="13"/>
        <v>48392.799999999348</v>
      </c>
      <c r="AM8" s="240">
        <f t="shared" si="14"/>
        <v>20849</v>
      </c>
      <c r="AN8" s="252">
        <f>CO2_Dados!BR6</f>
        <v>5396.8000000002794</v>
      </c>
      <c r="AO8" s="252">
        <f t="shared" ref="AO8" si="19">AN8+AO7</f>
        <v>10915.999999999534</v>
      </c>
      <c r="AP8" s="252">
        <f t="shared" si="15"/>
        <v>70943.199999999721</v>
      </c>
      <c r="AQ8" s="252">
        <f t="shared" ref="AQ8" si="20">AP8+AQ7</f>
        <v>123654.00000000047</v>
      </c>
      <c r="AR8" s="289">
        <f t="shared" si="16"/>
        <v>75310</v>
      </c>
      <c r="AS8" s="289">
        <f>CO2_Dados!W6</f>
        <v>1840</v>
      </c>
      <c r="AT8" s="192">
        <f>IF('Prod. Líquida'!M5=0,0,AA8/'Prod. Líquida'!M5)</f>
        <v>2.1245819011674523</v>
      </c>
      <c r="AU8" s="670">
        <f>AM8/'Prod. Líquida'!M5</f>
        <v>1.6081807178908234</v>
      </c>
      <c r="AV8" s="191">
        <f>IF('Prod. Líquida'!M5=0,"",(U8)/'Prod. Líquida'!M5)</f>
        <v>1.5974898527414605</v>
      </c>
      <c r="AW8" s="300">
        <f>IFERROR(AS8/'Prod. Líquida'!M5,"")</f>
        <v>0.14192779130505612</v>
      </c>
      <c r="AX8" s="193">
        <f>IFERROR(AP8/'Prod. Líquida'!M5,"")</f>
        <v>5.472180263104792</v>
      </c>
      <c r="AY8" s="193">
        <f>IFERROR(AQ8/'Prod. Líquida'!N5,"")</f>
        <v>5.5470449785973743</v>
      </c>
      <c r="AZ8" s="193">
        <f>IF('Prod. Líquida'!M5=0,"",(B8-G8)/'Prod. Líquida'!M5)</f>
        <v>-2.1597707372508542E-2</v>
      </c>
      <c r="BA8" s="193">
        <f>IF(AZ8="","",(SUM($B$7:B8)-SUM($G$7:G8))/'Prod. Líquida'!$N5)</f>
        <v>-9.779350488736499E-2</v>
      </c>
      <c r="BB8" s="362">
        <f>IFERROR(AN8/'Prod. Líquida'!O5,"")</f>
        <v>0.8406388967767584</v>
      </c>
      <c r="BC8" s="193">
        <f>IFERROR(AO8/'Prod. Líquida'!P5,"")</f>
        <v>0.82797292416277213</v>
      </c>
      <c r="BD8" s="1093">
        <f>IFERROR(CO2_Dados!N6/CO2_Dados!H6,"")</f>
        <v>2.794546115889526</v>
      </c>
      <c r="BE8" s="1093">
        <f>CO2_Dados!O6/CO2_Dados!I6</f>
        <v>2.3585014902080945</v>
      </c>
      <c r="BF8" s="1093">
        <f>($E8-$F8)/'Prod. Líquida'!$K5</f>
        <v>0</v>
      </c>
      <c r="BG8" s="1093">
        <f>(CO2_Dados!$BY6-CO2_Dados!$BW6)/'Prod. Líquida'!$L5</f>
        <v>0.82606653290805321</v>
      </c>
      <c r="BH8" s="145"/>
      <c r="BI8" s="133">
        <f t="shared" si="17"/>
        <v>2.4191427820141994E-2</v>
      </c>
      <c r="BJ8" s="138">
        <f t="shared" ref="BJ8:BJ35" si="21">IFERROR(BJ7+G8,"")</f>
        <v>134570</v>
      </c>
    </row>
    <row r="9" spans="1:62" s="130" customFormat="1">
      <c r="A9" s="296">
        <f>'Prod. Líquida'!$A6</f>
        <v>43985</v>
      </c>
      <c r="B9" s="144">
        <f>CO2_Dados!N7</f>
        <v>77780</v>
      </c>
      <c r="C9" s="144">
        <f t="shared" ref="C9:C35" si="22">D8</f>
        <v>81540</v>
      </c>
      <c r="D9" s="144">
        <f>CO2_Dados!S7</f>
        <v>99960</v>
      </c>
      <c r="E9" s="144">
        <f>CO2_Dados!BX7</f>
        <v>22140</v>
      </c>
      <c r="F9" s="144">
        <f>CO2_Dados!BV7</f>
        <v>0</v>
      </c>
      <c r="G9" s="297">
        <f>IF(D9=0,"",(B9+F9-E9+C9-D9))</f>
        <v>37220</v>
      </c>
      <c r="H9" s="143">
        <f>CO2_Dados!Z7+CO2_Dados!AC7</f>
        <v>27600</v>
      </c>
      <c r="I9" s="143">
        <f t="shared" ref="I9:I35" si="23">IF(D9=0,"",G9-(H9+Z9))</f>
        <v>3378.7000000001863</v>
      </c>
      <c r="J9" s="143">
        <f t="shared" ref="J9:J35" si="24">IFERROR(I9+J8,"")</f>
        <v>3042.7000000006519</v>
      </c>
      <c r="K9" s="289">
        <f>CO2_Dados!AX7</f>
        <v>3300</v>
      </c>
      <c r="L9" s="191">
        <f>IF('Prod. Líquida'!B6=0,"",K9/'Prod. Líquida'!B6)</f>
        <v>0.49830576041459035</v>
      </c>
      <c r="M9" s="882">
        <f>CO2_Dados!BA7</f>
        <v>0</v>
      </c>
      <c r="N9" s="191" t="str">
        <f>IF('Prod. Líquida'!C6=0,"",M9/'Prod. Líquida'!C6)</f>
        <v/>
      </c>
      <c r="O9" s="289">
        <f>CO2_Dados!BD7</f>
        <v>-0.40000000037252903</v>
      </c>
      <c r="P9" s="191" t="str">
        <f>IF('Prod. Líquida'!D6=0,"",O9/'Prod. Líquida'!D6)</f>
        <v/>
      </c>
      <c r="Q9" s="289">
        <f>CO2_Dados!BG7</f>
        <v>9200</v>
      </c>
      <c r="R9" s="191">
        <f>IF('Prod. Líquida'!E6=0,"",Q9/'Prod. Líquida'!E6)</f>
        <v>2.0863631900221038</v>
      </c>
      <c r="S9" s="289">
        <f>CO2_Dados!BJ7</f>
        <v>10500</v>
      </c>
      <c r="T9" s="191">
        <f>IF('Prod. Líquida'!F6=0,"",S9/'Prod. Líquida'!F6)</f>
        <v>1.5565736700375135</v>
      </c>
      <c r="U9" s="289">
        <f t="shared" ref="U9:U35" si="25">K9+M9+O9+Q9+S9</f>
        <v>22999.599999999627</v>
      </c>
      <c r="V9" s="142">
        <f>CO2_Dados!BM7</f>
        <v>1337.5</v>
      </c>
      <c r="W9" s="191">
        <f>IFERROR(V9/'Prod. Líquida'!G6,"")</f>
        <v>1.0264497883786696</v>
      </c>
      <c r="X9" s="142">
        <f>CO2_Dados!BP7</f>
        <v>4903.7999999998137</v>
      </c>
      <c r="Y9" s="191">
        <f>IFERROR(X9/'Prod. Líquida'!H6,"")</f>
        <v>0.76738901825280648</v>
      </c>
      <c r="Z9" s="298">
        <f>CO2_Dados!BR7</f>
        <v>6241.2999999998137</v>
      </c>
      <c r="AA9" s="289">
        <f t="shared" ref="AA9:AA38" si="26">(G9)-(AM9+AS9+U9+Z9)</f>
        <v>-17805.899999999441</v>
      </c>
      <c r="AB9" s="703">
        <f>IF(AK9=0,"",AA9/'Prod. Líquida'!M6)</f>
        <v>-1.0015912148380468</v>
      </c>
      <c r="AC9" s="142">
        <f>CO2_Dados!AI7</f>
        <v>1040</v>
      </c>
      <c r="AD9" s="141">
        <f>IF(AK9=0,"",AC9/'Prod. Líquida'!M6)</f>
        <v>5.8500545517586947E-2</v>
      </c>
      <c r="AE9" s="925">
        <f>CO2_Dados!AL7</f>
        <v>4100</v>
      </c>
      <c r="AF9" s="925">
        <f>CO2_Dados!AO7</f>
        <v>7125</v>
      </c>
      <c r="AG9" s="141">
        <f>IF(AK9=0,"",(AE9+AF9)/'Prod. Líquida'!M6)</f>
        <v>0.63141213791818607</v>
      </c>
      <c r="AH9" s="142">
        <f>CO2_Dados!AR7</f>
        <v>10700</v>
      </c>
      <c r="AI9" s="140">
        <f>IF(AK9=0,"",AH9/'Prod. Líquida'!M6)</f>
        <v>0.60188061253671188</v>
      </c>
      <c r="AJ9" s="299">
        <f t="shared" ref="AJ9:AJ35" si="27">IF(AK9=0,"",AL9/AK9)</f>
        <v>0.28609216436536122</v>
      </c>
      <c r="AK9" s="144">
        <f>'Prod. Líquida'!T6</f>
        <v>18033</v>
      </c>
      <c r="AL9" s="883">
        <f t="shared" ref="AL9:AL38" si="28">+AM9+AA9</f>
        <v>5159.1000000005588</v>
      </c>
      <c r="AM9" s="240">
        <f t="shared" ref="AM9:AM35" si="29">AC9+AE9+AF9+AH9</f>
        <v>22965</v>
      </c>
      <c r="AN9" s="252">
        <f>CO2_Dados!BR7</f>
        <v>6241.2999999998137</v>
      </c>
      <c r="AO9" s="252">
        <f t="shared" ref="AO9:AO35" si="30">AN9+AO8</f>
        <v>17157.299999999348</v>
      </c>
      <c r="AP9" s="252">
        <f t="shared" ref="AP9:AP38" si="31">IFERROR(G9-AN9,"0")</f>
        <v>30978.700000000186</v>
      </c>
      <c r="AQ9" s="252">
        <f t="shared" ref="AQ9:AQ35" si="32">AP9+AQ8</f>
        <v>154632.70000000065</v>
      </c>
      <c r="AR9" s="289">
        <f t="shared" ref="AR9:AR35" si="33">+(H9+AS9)</f>
        <v>30420</v>
      </c>
      <c r="AS9" s="289">
        <f>CO2_Dados!W7</f>
        <v>2820</v>
      </c>
      <c r="AT9" s="192">
        <f>IF('Prod. Líquida'!M6=0,0,AA9/'Prod. Líquida'!M6)</f>
        <v>-1.0015912148380468</v>
      </c>
      <c r="AU9" s="670">
        <f>AM9/'Prod. Líquida'!M6</f>
        <v>1.2917932959724849</v>
      </c>
      <c r="AV9" s="191">
        <f>IF('Prod. Líquida'!M6=0,"",(U9)/'Prod. Líquida'!M6)</f>
        <v>1.2937395641214144</v>
      </c>
      <c r="AW9" s="300">
        <f>IFERROR(AS9/'Prod. Líquida'!M6,"")</f>
        <v>0.15862647919191847</v>
      </c>
      <c r="AX9" s="193">
        <f>IFERROR(AP9/'Prod. Líquida'!M6,"")</f>
        <v>1.7425681244477709</v>
      </c>
      <c r="AY9" s="193">
        <f>IFERROR(AQ9/'Prod. Líquida'!N6,"")</f>
        <v>3.8591141222917424</v>
      </c>
      <c r="AZ9" s="193">
        <f>IF('Prod. Líquida'!M6=0,"",(B9-G9)/'Prod. Líquida'!M6)</f>
        <v>2.2815212751858911</v>
      </c>
      <c r="BA9" s="193">
        <f>IF(AZ9="","",(SUM($B$7:B9)-SUM($G$7:G9))/'Prod. Líquida'!$N6)</f>
        <v>0.95783621454942225</v>
      </c>
      <c r="BB9" s="362">
        <f>IFERROR(AN9/'Prod. Líquida'!O6,"")</f>
        <v>0.81126698317684132</v>
      </c>
      <c r="BC9" s="193">
        <f>IFERROR(AO9/'Prod. Líquida'!P6,"")</f>
        <v>0.82181678734885766</v>
      </c>
      <c r="BD9" s="1093">
        <f>IFERROR(CO2_Dados!N7/CO2_Dados!H7,"")</f>
        <v>6.1711057688493245</v>
      </c>
      <c r="BE9" s="1093">
        <f>CO2_Dados!O7/CO2_Dados!I7</f>
        <v>3.0575963454907837</v>
      </c>
      <c r="BF9" s="1093">
        <f>($E9-$F9)/'Prod. Líquida'!$K6</f>
        <v>1.0238505618426201</v>
      </c>
      <c r="BG9" s="1093">
        <f>(CO2_Dados!$BY7-CO2_Dados!$BW7)/'Prod. Líquida'!$L6</f>
        <v>0.91074462153576619</v>
      </c>
      <c r="BH9" s="122"/>
      <c r="BI9" s="139">
        <f t="shared" si="17"/>
        <v>3.625610696837233E-2</v>
      </c>
      <c r="BJ9" s="131">
        <f t="shared" si="21"/>
        <v>171790</v>
      </c>
    </row>
    <row r="10" spans="1:62" s="130" customFormat="1" ht="17.25" customHeight="1">
      <c r="A10" s="296">
        <f>'Prod. Líquida'!$A7</f>
        <v>43986</v>
      </c>
      <c r="B10" s="144">
        <f>CO2_Dados!N8</f>
        <v>79240</v>
      </c>
      <c r="C10" s="144">
        <f t="shared" si="22"/>
        <v>99960</v>
      </c>
      <c r="D10" s="144">
        <f>CO2_Dados!S8</f>
        <v>95590</v>
      </c>
      <c r="E10" s="144">
        <f>CO2_Dados!BX8</f>
        <v>0</v>
      </c>
      <c r="F10" s="144">
        <f>CO2_Dados!BV8</f>
        <v>0</v>
      </c>
      <c r="G10" s="297">
        <f>IF(D10=0,"",(B10+F10-E10+C10-D10))</f>
        <v>83610</v>
      </c>
      <c r="H10" s="143">
        <f>CO2_Dados!Z8+CO2_Dados!AC8</f>
        <v>69290</v>
      </c>
      <c r="I10" s="143">
        <f t="shared" si="23"/>
        <v>7838.6000000000931</v>
      </c>
      <c r="J10" s="143">
        <f t="shared" si="24"/>
        <v>10881.300000000745</v>
      </c>
      <c r="K10" s="289">
        <f>CO2_Dados!AX8</f>
        <v>1460</v>
      </c>
      <c r="L10" s="191">
        <f>IF('Prod. Líquida'!B7=0,"",K10/'Prod. Líquida'!B7)</f>
        <v>0.47346642279902973</v>
      </c>
      <c r="M10" s="882">
        <f>CO2_Dados!BA8</f>
        <v>-1</v>
      </c>
      <c r="N10" s="191" t="str">
        <f>IF('Prod. Líquida'!C7=0,"",M10/'Prod. Líquida'!C7)</f>
        <v/>
      </c>
      <c r="O10" s="289">
        <f>CO2_Dados!BD8</f>
        <v>87.700000000186265</v>
      </c>
      <c r="P10" s="191" t="str">
        <f>IF('Prod. Líquida'!D7=0,"",O10/'Prod. Líquida'!D7)</f>
        <v/>
      </c>
      <c r="Q10" s="289">
        <f>CO2_Dados!BG8</f>
        <v>11500</v>
      </c>
      <c r="R10" s="191">
        <f>IF('Prod. Líquida'!E7=0,"",Q10/'Prod. Líquida'!E7)</f>
        <v>1.6129882866193224</v>
      </c>
      <c r="S10" s="289">
        <f>CO2_Dados!BJ8</f>
        <v>11860</v>
      </c>
      <c r="T10" s="191">
        <f>IF('Prod. Líquida'!F7=0,"",S10/'Prod. Líquida'!F7)</f>
        <v>1.4288545489921818</v>
      </c>
      <c r="U10" s="289">
        <f t="shared" si="25"/>
        <v>24906.700000000186</v>
      </c>
      <c r="V10" s="142">
        <f>CO2_Dados!BM8</f>
        <v>1764.6000000000931</v>
      </c>
      <c r="W10" s="191">
        <f>IFERROR(V10/'Prod. Líquida'!G7,"")</f>
        <v>0.96573305903586126</v>
      </c>
      <c r="X10" s="142">
        <f>CO2_Dados!BP8</f>
        <v>4716.7999999998137</v>
      </c>
      <c r="Y10" s="191">
        <f>IFERROR(X10/'Prod. Líquida'!H7,"")</f>
        <v>0.84148630229849752</v>
      </c>
      <c r="Z10" s="298">
        <f>CO2_Dados!BR8</f>
        <v>6481.3999999999069</v>
      </c>
      <c r="AA10" s="289">
        <f t="shared" si="26"/>
        <v>27940.899999999907</v>
      </c>
      <c r="AB10" s="703">
        <f>IF(AK10=0,"",AA10/'Prod. Líquida'!M7)</f>
        <v>1.509207897170181</v>
      </c>
      <c r="AC10" s="142">
        <f>CO2_Dados!AI8</f>
        <v>2530</v>
      </c>
      <c r="AD10" s="141">
        <f>IF(AK10=0,"",AC10/'Prod. Líquida'!M7)</f>
        <v>0.13665615566572911</v>
      </c>
      <c r="AE10" s="925">
        <f>CO2_Dados!AL8</f>
        <v>4200</v>
      </c>
      <c r="AF10" s="925">
        <f>CO2_Dados!AO8</f>
        <v>5771</v>
      </c>
      <c r="AG10" s="141">
        <f>IF(AK10=0,"",(AE10+AF10)/'Prod. Líquida'!M7)</f>
        <v>0.53857649333714819</v>
      </c>
      <c r="AH10" s="142">
        <f>CO2_Dados!AR8</f>
        <v>8600</v>
      </c>
      <c r="AI10" s="140">
        <f>IF(AK10=0,"",AH10/'Prod. Líquida'!M7)</f>
        <v>0.46452290068192503</v>
      </c>
      <c r="AJ10" s="299">
        <f t="shared" si="27"/>
        <v>3.0192636828172077</v>
      </c>
      <c r="AK10" s="144">
        <f>'Prod. Líquida'!T7</f>
        <v>16243</v>
      </c>
      <c r="AL10" s="883">
        <f t="shared" si="28"/>
        <v>49041.899999999907</v>
      </c>
      <c r="AM10" s="240">
        <f t="shared" si="29"/>
        <v>21101</v>
      </c>
      <c r="AN10" s="252">
        <f>CO2_Dados!BR8</f>
        <v>6481.3999999999069</v>
      </c>
      <c r="AO10" s="252">
        <f t="shared" si="30"/>
        <v>23638.699999999255</v>
      </c>
      <c r="AP10" s="252">
        <f t="shared" si="31"/>
        <v>77128.600000000093</v>
      </c>
      <c r="AQ10" s="252">
        <f t="shared" si="32"/>
        <v>231761.30000000075</v>
      </c>
      <c r="AR10" s="289">
        <f t="shared" si="33"/>
        <v>72470</v>
      </c>
      <c r="AS10" s="289">
        <f>CO2_Dados!W8</f>
        <v>3180</v>
      </c>
      <c r="AT10" s="192">
        <f>IF('Prod. Líquida'!M7=0,0,AA10/'Prod. Líquida'!M7)</f>
        <v>1.509207897170181</v>
      </c>
      <c r="AU10" s="670">
        <f>AM10/'Prod. Líquida'!M7</f>
        <v>1.1397555496848024</v>
      </c>
      <c r="AV10" s="191">
        <f>IF('Prod. Líquida'!M7=0,"",(U10)/'Prod. Líquida'!M7)</f>
        <v>1.3453177360947197</v>
      </c>
      <c r="AW10" s="300">
        <f>IFERROR(AS10/'Prod. Líquida'!M7,"")</f>
        <v>0.17176544467075833</v>
      </c>
      <c r="AX10" s="193">
        <f>IFERROR(AP10/'Prod. Líquida'!M7,"")</f>
        <v>4.1660466276204611</v>
      </c>
      <c r="AY10" s="193">
        <f>IFERROR(AQ10/'Prod. Líquida'!N7,"")</f>
        <v>3.9561119162352409</v>
      </c>
      <c r="AZ10" s="193">
        <f>IF('Prod. Líquida'!M7=0,"",(B10-G10)/'Prod. Líquida'!M7)</f>
        <v>-0.23604245069535029</v>
      </c>
      <c r="BA10" s="193">
        <f>IF(AZ10="","",(SUM($B$7:B10)-SUM($G$7:G10))/'Prod. Líquida'!$N7)</f>
        <v>0.5805428528022587</v>
      </c>
      <c r="BB10" s="362">
        <f>IFERROR(AN10/'Prod. Líquida'!O7,"")</f>
        <v>0.87203110971722664</v>
      </c>
      <c r="BC10" s="193">
        <f>IFERROR(AO10/'Prod. Líquida'!P7,"")</f>
        <v>0.83500018756743699</v>
      </c>
      <c r="BD10" s="1093">
        <f>IFERROR(CO2_Dados!N8/CO2_Dados!H8,"")</f>
        <v>3.3071924340251835</v>
      </c>
      <c r="BE10" s="1093">
        <f>CO2_Dados!O8/CO2_Dados!I8</f>
        <v>3.1221108796518546</v>
      </c>
      <c r="BF10" s="1093">
        <f>($E10-$F10)/'Prod. Líquida'!$K7</f>
        <v>0</v>
      </c>
      <c r="BG10" s="1093">
        <f>(CO2_Dados!$BY8-CO2_Dados!$BW8)/'Prod. Líquida'!$L7</f>
        <v>0.63240665914863448</v>
      </c>
      <c r="BH10" s="145"/>
      <c r="BI10" s="133">
        <f t="shared" si="17"/>
        <v>4.0131246845027765E-2</v>
      </c>
      <c r="BJ10" s="138">
        <f t="shared" si="21"/>
        <v>255400</v>
      </c>
    </row>
    <row r="11" spans="1:62" s="130" customFormat="1">
      <c r="A11" s="296">
        <f>'Prod. Líquida'!$A8</f>
        <v>43987</v>
      </c>
      <c r="B11" s="144">
        <f>CO2_Dados!N9</f>
        <v>76410</v>
      </c>
      <c r="C11" s="144">
        <f t="shared" si="22"/>
        <v>95590</v>
      </c>
      <c r="D11" s="144">
        <f>CO2_Dados!S9</f>
        <v>94100</v>
      </c>
      <c r="E11" s="144">
        <f>CO2_Dados!BX9</f>
        <v>23680</v>
      </c>
      <c r="F11" s="144">
        <f>CO2_Dados!BV9</f>
        <v>0</v>
      </c>
      <c r="G11" s="297">
        <f>IF(D11=0,"",(B11+F11-E11+C11-D11))</f>
        <v>54220</v>
      </c>
      <c r="H11" s="143">
        <f>CO2_Dados!Z9+CO2_Dados!AC9</f>
        <v>61370</v>
      </c>
      <c r="I11" s="143">
        <f t="shared" si="23"/>
        <v>-15901.399999999907</v>
      </c>
      <c r="J11" s="143">
        <f t="shared" si="24"/>
        <v>-5020.0999999991618</v>
      </c>
      <c r="K11" s="289">
        <f>CO2_Dados!AX9</f>
        <v>0</v>
      </c>
      <c r="L11" s="191" t="str">
        <f>IF('Prod. Líquida'!B8=0,"",K11/'Prod. Líquida'!B8)</f>
        <v/>
      </c>
      <c r="M11" s="882">
        <f>CO2_Dados!BA9</f>
        <v>0</v>
      </c>
      <c r="N11" s="191" t="str">
        <f>IF('Prod. Líquida'!C8=0,"",M11/'Prod. Líquida'!C8)</f>
        <v/>
      </c>
      <c r="O11" s="289">
        <f>CO2_Dados!BD9</f>
        <v>4002.7999999998137</v>
      </c>
      <c r="P11" s="191">
        <f>IF('Prod. Líquida'!D8=0,"",O11/'Prod. Líquida'!D8)</f>
        <v>1.0001879037932113</v>
      </c>
      <c r="Q11" s="289">
        <f>CO2_Dados!BG9</f>
        <v>12500</v>
      </c>
      <c r="R11" s="191">
        <f>IF('Prod. Líquida'!E8=0,"",Q11/'Prod. Líquida'!E8)</f>
        <v>1.3720703553771987</v>
      </c>
      <c r="S11" s="289">
        <f>CO2_Dados!BJ9</f>
        <v>12790</v>
      </c>
      <c r="T11" s="191">
        <f>IF('Prod. Líquida'!F8=0,"",S11/'Prod. Líquida'!F8)</f>
        <v>1.4151614578619356</v>
      </c>
      <c r="U11" s="289">
        <f t="shared" si="25"/>
        <v>29292.799999999814</v>
      </c>
      <c r="V11" s="142">
        <f>CO2_Dados!BM9</f>
        <v>2074.8999999999069</v>
      </c>
      <c r="W11" s="191">
        <f>IFERROR(V11/'Prod. Líquida'!G8,"")</f>
        <v>1.0535931543102959</v>
      </c>
      <c r="X11" s="142">
        <f>CO2_Dados!BP9</f>
        <v>6676.5</v>
      </c>
      <c r="Y11" s="191">
        <f>IFERROR(X11/'Prod. Líquida'!H8,"")</f>
        <v>0.93440874662008966</v>
      </c>
      <c r="Z11" s="298">
        <f>CO2_Dados!BR9</f>
        <v>8751.3999999999069</v>
      </c>
      <c r="AA11" s="289">
        <f t="shared" si="26"/>
        <v>-12143.199999999721</v>
      </c>
      <c r="AB11" s="703">
        <f>IF(AK11=0,"",AA11/'Prod. Líquida'!M8)</f>
        <v>-0.54822063505864105</v>
      </c>
      <c r="AC11" s="142">
        <f>CO2_Dados!AI9</f>
        <v>2310</v>
      </c>
      <c r="AD11" s="141">
        <f>IF(AK11=0,"",AC11/'Prod. Líquida'!M8)</f>
        <v>0.10428796915026435</v>
      </c>
      <c r="AE11" s="925">
        <f>CO2_Dados!AL9</f>
        <v>6100</v>
      </c>
      <c r="AF11" s="925">
        <f>CO2_Dados!AO9</f>
        <v>7539</v>
      </c>
      <c r="AG11" s="141">
        <f>IF(AK11=0,"",(AE11+AF11)/'Prod. Líquida'!M8)</f>
        <v>0.61575048105647423</v>
      </c>
      <c r="AH11" s="142">
        <f>CO2_Dados!AR9</f>
        <v>10200</v>
      </c>
      <c r="AI11" s="140">
        <f>IF(AK11=0,"",AH11/'Prod. Líquida'!M8)</f>
        <v>0.46049233131285555</v>
      </c>
      <c r="AJ11" s="299">
        <f t="shared" si="27"/>
        <v>0.59571264514483768</v>
      </c>
      <c r="AK11" s="144">
        <f>'Prod. Líquida'!T8</f>
        <v>23511</v>
      </c>
      <c r="AL11" s="883">
        <f t="shared" si="28"/>
        <v>14005.800000000279</v>
      </c>
      <c r="AM11" s="240">
        <f t="shared" si="29"/>
        <v>26149</v>
      </c>
      <c r="AN11" s="252">
        <f>CO2_Dados!BR9</f>
        <v>8751.3999999999069</v>
      </c>
      <c r="AO11" s="252">
        <f t="shared" si="30"/>
        <v>32390.099999999162</v>
      </c>
      <c r="AP11" s="252">
        <f t="shared" si="31"/>
        <v>45468.600000000093</v>
      </c>
      <c r="AQ11" s="252">
        <f t="shared" si="32"/>
        <v>277229.90000000084</v>
      </c>
      <c r="AR11" s="289">
        <f t="shared" si="33"/>
        <v>63540</v>
      </c>
      <c r="AS11" s="289">
        <f>CO2_Dados!W9</f>
        <v>2170</v>
      </c>
      <c r="AT11" s="192">
        <f>IF('Prod. Líquida'!M8=0,0,AA11/'Prod. Líquida'!M8)</f>
        <v>-0.54822063505864105</v>
      </c>
      <c r="AU11" s="670">
        <f>AM11/'Prod. Líquida'!M8</f>
        <v>1.180530781519594</v>
      </c>
      <c r="AV11" s="191">
        <f>IF('Prod. Líquida'!M8=0,"",(U11)/'Prod. Líquida'!M8)</f>
        <v>1.3224617414393265</v>
      </c>
      <c r="AW11" s="300">
        <f>IFERROR(AS11/'Prod. Líquida'!M8,"")</f>
        <v>9.7967486171460449E-2</v>
      </c>
      <c r="AX11" s="193">
        <f>IFERROR(AP11/'Prod. Líquida'!M8,"")</f>
        <v>2.0527393740717397</v>
      </c>
      <c r="AY11" s="193">
        <f>IFERROR(AQ11/'Prod. Líquida'!N8,"")</f>
        <v>3.4338975292303879</v>
      </c>
      <c r="AZ11" s="193">
        <f>IF('Prod. Líquida'!M8=0,"",(B11-G11)/'Prod. Líquida'!M8)</f>
        <v>1.0017965521404182</v>
      </c>
      <c r="BA11" s="193">
        <f>IF(AZ11="","",(SUM($B$7:B11)-SUM($G$7:G11))/'Prod. Líquida'!$N8)</f>
        <v>0.69611914567204769</v>
      </c>
      <c r="BB11" s="362">
        <f>IFERROR(AN11/'Prod. Líquida'!O8,"")</f>
        <v>0.96016069311852736</v>
      </c>
      <c r="BC11" s="193">
        <f>IFERROR(AO11/'Prod. Líquida'!P8,"")</f>
        <v>0.86548242814231169</v>
      </c>
      <c r="BD11" s="1093">
        <f>IFERROR(CO2_Dados!N9/CO2_Dados!H9,"")</f>
        <v>4.9596271679302104</v>
      </c>
      <c r="BE11" s="1093">
        <f>CO2_Dados!O9/CO2_Dados!I9</f>
        <v>3.3839855027552352</v>
      </c>
      <c r="BF11" s="1093">
        <f>($E11-$F11)/'Prod. Líquida'!$K8</f>
        <v>0.88664352407252145</v>
      </c>
      <c r="BG11" s="1093">
        <f>(CO2_Dados!$BY9-CO2_Dados!$BW9)/'Prod. Líquida'!$L8</f>
        <v>0.7006855043202519</v>
      </c>
      <c r="BH11" s="122"/>
      <c r="BI11" s="139">
        <f t="shared" si="17"/>
        <v>2.8399424159141474E-2</v>
      </c>
      <c r="BJ11" s="131">
        <f t="shared" si="21"/>
        <v>309620</v>
      </c>
    </row>
    <row r="12" spans="1:62" s="130" customFormat="1">
      <c r="A12" s="296">
        <f>'Prod. Líquida'!$A9</f>
        <v>43988</v>
      </c>
      <c r="B12" s="144">
        <f>CO2_Dados!N10</f>
        <v>68350</v>
      </c>
      <c r="C12" s="144">
        <f t="shared" si="22"/>
        <v>94100</v>
      </c>
      <c r="D12" s="144">
        <f>CO2_Dados!S10</f>
        <v>75840</v>
      </c>
      <c r="E12" s="144">
        <f>CO2_Dados!BX10</f>
        <v>20000</v>
      </c>
      <c r="F12" s="144">
        <f>CO2_Dados!BV10</f>
        <v>0</v>
      </c>
      <c r="G12" s="297">
        <f t="shared" ref="G12:G35" si="34">IF(D12=0,"",(B12+F12-E12+C12-D12))</f>
        <v>66610</v>
      </c>
      <c r="H12" s="143">
        <f>CO2_Dados!Z10+CO2_Dados!AC10</f>
        <v>57730</v>
      </c>
      <c r="I12" s="143">
        <f t="shared" si="23"/>
        <v>667.29999999981374</v>
      </c>
      <c r="J12" s="143">
        <f t="shared" si="24"/>
        <v>-4352.7999999993481</v>
      </c>
      <c r="K12" s="289">
        <f>CO2_Dados!AX10</f>
        <v>330</v>
      </c>
      <c r="L12" s="191" t="str">
        <f>IF('Prod. Líquida'!B9=0,"",K12/'Prod. Líquida'!B9)</f>
        <v/>
      </c>
      <c r="M12" s="882">
        <f>CO2_Dados!BA10</f>
        <v>-50</v>
      </c>
      <c r="N12" s="191" t="str">
        <f>IF('Prod. Líquida'!C9=0,"",M12/'Prod. Líquida'!C9)</f>
        <v/>
      </c>
      <c r="O12" s="289">
        <f>CO2_Dados!BD10</f>
        <v>3152.5</v>
      </c>
      <c r="P12" s="191">
        <f>IF('Prod. Líquida'!D9=0,"",O12/'Prod. Líquida'!D9)</f>
        <v>0.91269510395893982</v>
      </c>
      <c r="Q12" s="289">
        <f>CO2_Dados!BG10</f>
        <v>13000</v>
      </c>
      <c r="R12" s="191">
        <f>IF('Prod. Líquida'!E9=0,"",Q12/'Prod. Líquida'!E9)</f>
        <v>1.5287313893122627</v>
      </c>
      <c r="S12" s="289">
        <f>CO2_Dados!BJ10</f>
        <v>12390</v>
      </c>
      <c r="T12" s="191">
        <f>IF('Prod. Líquida'!F9=0,"",S12/'Prod. Líquida'!F9)</f>
        <v>1.4215502194453615</v>
      </c>
      <c r="U12" s="289">
        <f t="shared" si="25"/>
        <v>28822.5</v>
      </c>
      <c r="V12" s="142">
        <f>CO2_Dados!BM10</f>
        <v>2407.5</v>
      </c>
      <c r="W12" s="191">
        <f>IFERROR(V12/'Prod. Líquida'!G9,"")</f>
        <v>1.1957159843014784</v>
      </c>
      <c r="X12" s="142">
        <f>CO2_Dados!BP10</f>
        <v>5805.2000000001863</v>
      </c>
      <c r="Y12" s="191">
        <f>IFERROR(X12/'Prod. Líquida'!H9,"")</f>
        <v>1.4120451449698839</v>
      </c>
      <c r="Z12" s="298">
        <f>CO2_Dados!BR10</f>
        <v>8212.7000000001863</v>
      </c>
      <c r="AA12" s="289">
        <f t="shared" si="26"/>
        <v>3359.7999999998137</v>
      </c>
      <c r="AB12" s="703">
        <f>IF(AK12=0,"",AA12/'Prod. Líquida'!M9)</f>
        <v>0.16251584865699809</v>
      </c>
      <c r="AC12" s="142">
        <f>CO2_Dados!AI10</f>
        <v>940</v>
      </c>
      <c r="AD12" s="141">
        <f>IF(AK12=0,"",AC12/'Prod. Líquida'!M9)</f>
        <v>4.5468449829628756E-2</v>
      </c>
      <c r="AE12" s="925">
        <f>CO2_Dados!AL10</f>
        <v>4500</v>
      </c>
      <c r="AF12" s="925">
        <f>CO2_Dados!AO10</f>
        <v>7425</v>
      </c>
      <c r="AG12" s="141">
        <f>IF(AK12=0,"",(AE12+AF12)/'Prod. Líquida'!M9)</f>
        <v>0.57682049384927969</v>
      </c>
      <c r="AH12" s="142">
        <f>CO2_Dados!AR10</f>
        <v>11000</v>
      </c>
      <c r="AI12" s="140">
        <f>IF(AK12=0,"",AH12/'Prod. Líquida'!M9)</f>
        <v>0.53207760438927265</v>
      </c>
      <c r="AJ12" s="299">
        <f t="shared" si="27"/>
        <v>1.2027213288566803</v>
      </c>
      <c r="AK12" s="144">
        <f>'Prod. Líquida'!T9</f>
        <v>22636</v>
      </c>
      <c r="AL12" s="883">
        <f t="shared" si="28"/>
        <v>27224.799999999814</v>
      </c>
      <c r="AM12" s="240">
        <f t="shared" si="29"/>
        <v>23865</v>
      </c>
      <c r="AN12" s="252">
        <f>CO2_Dados!BR10</f>
        <v>8212.7000000001863</v>
      </c>
      <c r="AO12" s="252">
        <f t="shared" si="30"/>
        <v>40602.799999999348</v>
      </c>
      <c r="AP12" s="252">
        <f t="shared" si="31"/>
        <v>58397.299999999814</v>
      </c>
      <c r="AQ12" s="252">
        <f t="shared" si="32"/>
        <v>335627.20000000065</v>
      </c>
      <c r="AR12" s="289">
        <f t="shared" si="33"/>
        <v>60080</v>
      </c>
      <c r="AS12" s="289">
        <f>CO2_Dados!W10</f>
        <v>2350</v>
      </c>
      <c r="AT12" s="192">
        <f>IF('Prod. Líquida'!M9=0,0,AA12/'Prod. Líquida'!M9)</f>
        <v>0.16251584865699809</v>
      </c>
      <c r="AU12" s="670">
        <f>AM12/'Prod. Líquida'!M9</f>
        <v>1.1543665480681811</v>
      </c>
      <c r="AV12" s="191">
        <f>IF('Prod. Líquida'!M9=0,"",(U12)/'Prod. Líquida'!M9)</f>
        <v>1.3941642502281646</v>
      </c>
      <c r="AW12" s="300">
        <f>IFERROR(AS12/'Prod. Líquida'!M9,"")</f>
        <v>0.11367112457407189</v>
      </c>
      <c r="AX12" s="193">
        <f>IFERROR(AP12/'Prod. Líquida'!M9,"")</f>
        <v>2.8247177715274154</v>
      </c>
      <c r="AY12" s="193">
        <f>IFERROR(AQ12/'Prod. Líquida'!N9,"")</f>
        <v>3.309705045753168</v>
      </c>
      <c r="AZ12" s="193">
        <f>IF('Prod. Líquida'!M9=0,"",(B12-G12)/'Prod. Líquida'!M9)</f>
        <v>8.4165002876121303E-2</v>
      </c>
      <c r="BA12" s="193">
        <f>IF(AZ12="","",(SUM($B$7:B12)-SUM($G$7:G12))/'Prod. Líquida'!$N9)</f>
        <v>0.57136105283164829</v>
      </c>
      <c r="BB12" s="362">
        <f>IFERROR(AN12/'Prod. Líquida'!O9,"")</f>
        <v>1.3409282311869186</v>
      </c>
      <c r="BC12" s="193">
        <f>IFERROR(AO12/'Prod. Líquida'!P9,"")</f>
        <v>0.93234815575880803</v>
      </c>
      <c r="BD12" s="1093">
        <f>IFERROR(CO2_Dados!N10/CO2_Dados!H10,"")</f>
        <v>5.3417216990348164</v>
      </c>
      <c r="BE12" s="1093">
        <f>CO2_Dados!O10/CO2_Dados!I10</f>
        <v>3.5911853550242023</v>
      </c>
      <c r="BF12" s="1093">
        <f>($E12-$F12)/'Prod. Líquida'!$K9</f>
        <v>0.84260213233108627</v>
      </c>
      <c r="BG12" s="1093">
        <f>(CO2_Dados!$BY10-CO2_Dados!$BW10)/'Prod. Líquida'!$L9</f>
        <v>0.72803160176710346</v>
      </c>
      <c r="BH12" s="122"/>
      <c r="BI12" s="139">
        <f t="shared" si="17"/>
        <v>3.4381858083394293E-2</v>
      </c>
      <c r="BJ12" s="131">
        <f t="shared" si="21"/>
        <v>376230</v>
      </c>
    </row>
    <row r="13" spans="1:62" s="130" customFormat="1">
      <c r="A13" s="296">
        <f>'Prod. Líquida'!$A10</f>
        <v>43989</v>
      </c>
      <c r="B13" s="144">
        <f>CO2_Dados!N11</f>
        <v>69260</v>
      </c>
      <c r="C13" s="144">
        <f t="shared" si="22"/>
        <v>75840</v>
      </c>
      <c r="D13" s="144">
        <f>CO2_Dados!S11</f>
        <v>78440</v>
      </c>
      <c r="E13" s="144">
        <f>CO2_Dados!BX11</f>
        <v>0</v>
      </c>
      <c r="F13" s="144">
        <f>CO2_Dados!BV11</f>
        <v>0</v>
      </c>
      <c r="G13" s="297">
        <f t="shared" si="34"/>
        <v>66660</v>
      </c>
      <c r="H13" s="143">
        <f>CO2_Dados!Z11+CO2_Dados!AC11</f>
        <v>67250</v>
      </c>
      <c r="I13" s="143">
        <f t="shared" si="23"/>
        <v>-5106.8000000002794</v>
      </c>
      <c r="J13" s="143">
        <f t="shared" si="24"/>
        <v>-9459.5999999996275</v>
      </c>
      <c r="K13" s="289">
        <f>CO2_Dados!AX11</f>
        <v>3770</v>
      </c>
      <c r="L13" s="191">
        <f>IF('Prod. Líquida'!B10=0,"",K13/'Prod. Líquida'!B10)</f>
        <v>0.44624045376854204</v>
      </c>
      <c r="M13" s="882">
        <f>CO2_Dados!BA11</f>
        <v>49</v>
      </c>
      <c r="N13" s="191" t="str">
        <f>IF('Prod. Líquida'!C10=0,"",M13/'Prod. Líquida'!C10)</f>
        <v/>
      </c>
      <c r="O13" s="289">
        <f>CO2_Dados!BD11</f>
        <v>20.700000000186265</v>
      </c>
      <c r="P13" s="191" t="str">
        <f>IF('Prod. Líquida'!D10=0,"",O13/'Prod. Líquida'!D10)</f>
        <v/>
      </c>
      <c r="Q13" s="289">
        <f>CO2_Dados!BG11</f>
        <v>12800</v>
      </c>
      <c r="R13" s="191">
        <f>IF('Prod. Líquida'!E10=0,"",Q13/'Prod. Líquida'!E10)</f>
        <v>1.3303772627716477</v>
      </c>
      <c r="S13" s="289">
        <f>CO2_Dados!BJ11</f>
        <v>13440</v>
      </c>
      <c r="T13" s="191">
        <f>IF('Prod. Líquida'!F10=0,"",S13/'Prod. Líquida'!F10)</f>
        <v>1.4097873014877349</v>
      </c>
      <c r="U13" s="289">
        <f t="shared" si="25"/>
        <v>30079.700000000186</v>
      </c>
      <c r="V13" s="142">
        <f>CO2_Dados!BM11</f>
        <v>18.899999999906868</v>
      </c>
      <c r="W13" s="191" t="str">
        <f>IFERROR(V13/'Prod. Líquida'!G10,"")</f>
        <v/>
      </c>
      <c r="X13" s="142">
        <f>CO2_Dados!BP11</f>
        <v>4497.9000000003725</v>
      </c>
      <c r="Y13" s="191">
        <f>IFERROR(X13/'Prod. Líquida'!H10,"")</f>
        <v>0.45588056433961455</v>
      </c>
      <c r="Z13" s="298">
        <f>CO2_Dados!BR11</f>
        <v>4516.8000000002794</v>
      </c>
      <c r="AA13" s="289">
        <f t="shared" si="26"/>
        <v>5614.4999999995343</v>
      </c>
      <c r="AB13" s="703">
        <f>IF(AK13=0,"",AA13/'Prod. Líquida'!M10)</f>
        <v>0.2034014799237191</v>
      </c>
      <c r="AC13" s="142">
        <f>CO2_Dados!AI11</f>
        <v>2970</v>
      </c>
      <c r="AD13" s="141">
        <f>IF(AK13=0,"",AC13/'Prod. Líquida'!M10)</f>
        <v>0.10759682881351781</v>
      </c>
      <c r="AE13" s="925">
        <f>CO2_Dados!AL11</f>
        <v>5100</v>
      </c>
      <c r="AF13" s="925">
        <f>CO2_Dados!AO11</f>
        <v>6480</v>
      </c>
      <c r="AG13" s="141">
        <f>IF(AK13=0,"",(AE13+AF13)/'Prod. Líquida'!M10)</f>
        <v>0.41951894870725132</v>
      </c>
      <c r="AH13" s="142">
        <f>CO2_Dados!AR11</f>
        <v>10100</v>
      </c>
      <c r="AI13" s="140">
        <f>IF(AK13=0,"",AH13/'Prod. Líquida'!M10)</f>
        <v>0.36590167374293942</v>
      </c>
      <c r="AJ13" s="299">
        <f t="shared" si="27"/>
        <v>1.5654321626234695</v>
      </c>
      <c r="AK13" s="144">
        <f>'Prod. Líquida'!T10</f>
        <v>19333</v>
      </c>
      <c r="AL13" s="883">
        <f t="shared" si="28"/>
        <v>30264.499999999534</v>
      </c>
      <c r="AM13" s="240">
        <f t="shared" si="29"/>
        <v>24650</v>
      </c>
      <c r="AN13" s="252">
        <f>CO2_Dados!BR11</f>
        <v>4516.8000000002794</v>
      </c>
      <c r="AO13" s="252">
        <f t="shared" si="30"/>
        <v>45119.599999999627</v>
      </c>
      <c r="AP13" s="252">
        <f>IFERROR(G13-AN13,"0")</f>
        <v>62143.199999999721</v>
      </c>
      <c r="AQ13" s="252">
        <f t="shared" si="32"/>
        <v>397770.40000000037</v>
      </c>
      <c r="AR13" s="289">
        <f t="shared" si="33"/>
        <v>69049</v>
      </c>
      <c r="AS13" s="289">
        <f>CO2_Dados!W11</f>
        <v>1799</v>
      </c>
      <c r="AT13" s="192">
        <f>IF('Prod. Líquida'!M10=0,0,AA13/'Prod. Líquida'!M10)</f>
        <v>0.2034014799237191</v>
      </c>
      <c r="AU13" s="670">
        <f>AM13/'Prod. Líquida'!M10</f>
        <v>0.89301745126370846</v>
      </c>
      <c r="AV13" s="191">
        <f>IF('Prod. Líquida'!M10=0,"",(U13)/'Prod. Líquida'!M10)</f>
        <v>1.0897240173946101</v>
      </c>
      <c r="AW13" s="300">
        <f>IFERROR(AS13/'Prod. Líquida'!M10,"")</f>
        <v>6.5173971392430488E-2</v>
      </c>
      <c r="AX13" s="193">
        <f>IFERROR(AP13/'Prod. Líquida'!M10,"")</f>
        <v>2.2513169199744683</v>
      </c>
      <c r="AY13" s="193">
        <f>IFERROR(AQ13/'Prod. Líquida'!N10,"")</f>
        <v>3.0832518396671</v>
      </c>
      <c r="AZ13" s="193">
        <f>IF('Prod. Líquida'!M10=0,"",(B13-G13)/'Prod. Líquida'!M10)</f>
        <v>9.4192510072439839E-2</v>
      </c>
      <c r="BA13" s="193">
        <f>IF(AZ13="","",(SUM($B$7:B13)-SUM($G$7:G13))/'Prod. Líquida'!$N10)</f>
        <v>0.46926585380271146</v>
      </c>
      <c r="BB13" s="362">
        <f>IFERROR(AN13/'Prod. Líquida'!O10,"")</f>
        <v>0.45779615665291085</v>
      </c>
      <c r="BC13" s="193">
        <f>IFERROR(AO13/'Prod. Líquida'!P10,"")</f>
        <v>0.84469323510042327</v>
      </c>
      <c r="BD13" s="1093">
        <f>IFERROR(CO2_Dados!N11/CO2_Dados!H11,"")</f>
        <v>2.8431738785965575</v>
      </c>
      <c r="BE13" s="1093">
        <f>CO2_Dados!O11/CO2_Dados!I11</f>
        <v>3.4657428907970527</v>
      </c>
      <c r="BF13" s="1093">
        <f>($E13-$F13)/'Prod. Líquida'!$K10</f>
        <v>0</v>
      </c>
      <c r="BG13" s="1093">
        <f>(CO2_Dados!$BY11-CO2_Dados!$BW11)/'Prod. Líquida'!$L10</f>
        <v>0.57591394068150625</v>
      </c>
      <c r="BH13" s="122"/>
      <c r="BI13" s="139">
        <f t="shared" si="17"/>
        <v>2.5974588507074792E-2</v>
      </c>
      <c r="BJ13" s="131">
        <f t="shared" si="21"/>
        <v>442890</v>
      </c>
    </row>
    <row r="14" spans="1:62" s="130" customFormat="1">
      <c r="A14" s="296">
        <f>'Prod. Líquida'!$A11</f>
        <v>43990</v>
      </c>
      <c r="B14" s="144">
        <f>CO2_Dados!N12</f>
        <v>72990</v>
      </c>
      <c r="C14" s="144">
        <f>D13</f>
        <v>78440</v>
      </c>
      <c r="D14" s="144">
        <f>CO2_Dados!S12</f>
        <v>101780</v>
      </c>
      <c r="E14" s="144">
        <f>CO2_Dados!BX12</f>
        <v>0</v>
      </c>
      <c r="F14" s="144">
        <f>CO2_Dados!BV12</f>
        <v>0</v>
      </c>
      <c r="G14" s="297">
        <f>IF(D14=0,"",(B14+F14-E14+C14-D14))</f>
        <v>49650</v>
      </c>
      <c r="H14" s="143">
        <f>CO2_Dados!Z12+CO2_Dados!AC12</f>
        <v>52930</v>
      </c>
      <c r="I14" s="143">
        <f>IF(D14=0,"",G14-(H14+Z14))</f>
        <v>-7635.3999999999069</v>
      </c>
      <c r="J14" s="143">
        <f>IFERROR(I14+J13,"")</f>
        <v>-17094.999999999534</v>
      </c>
      <c r="K14" s="289">
        <f>CO2_Dados!AX12</f>
        <v>0</v>
      </c>
      <c r="L14" s="191" t="str">
        <f>IF('Prod. Líquida'!B11=0,"",K14/'Prod. Líquida'!B11)</f>
        <v/>
      </c>
      <c r="M14" s="882">
        <f>CO2_Dados!BA12</f>
        <v>0</v>
      </c>
      <c r="N14" s="191" t="str">
        <f>IF('Prod. Líquida'!C11=0,"",M14/'Prod. Líquida'!C11)</f>
        <v/>
      </c>
      <c r="O14" s="289">
        <f>CO2_Dados!BD12</f>
        <v>1</v>
      </c>
      <c r="P14" s="191" t="str">
        <f>IF('Prod. Líquida'!D11=0,"",O14/'Prod. Líquida'!D11)</f>
        <v/>
      </c>
      <c r="Q14" s="289">
        <f>CO2_Dados!BG12</f>
        <v>5100</v>
      </c>
      <c r="R14" s="191">
        <f>IF('Prod. Líquida'!E11=0,"",Q14/'Prod. Líquida'!E11)</f>
        <v>2.4114866200319827</v>
      </c>
      <c r="S14" s="289">
        <f>CO2_Dados!BJ12</f>
        <v>14070</v>
      </c>
      <c r="T14" s="191">
        <f>IF('Prod. Líquida'!F11=0,"",S14/'Prod. Líquida'!F11)</f>
        <v>1.5304146248901545</v>
      </c>
      <c r="U14" s="289">
        <f>K14+M14+O14+Q14+S14</f>
        <v>19171</v>
      </c>
      <c r="V14" s="142">
        <f>CO2_Dados!BM12</f>
        <v>0.60000000009313226</v>
      </c>
      <c r="W14" s="191" t="str">
        <f>IFERROR(V14/'Prod. Líquida'!G11,"")</f>
        <v/>
      </c>
      <c r="X14" s="142">
        <f>CO2_Dados!BP12</f>
        <v>4354.7999999998137</v>
      </c>
      <c r="Y14" s="191">
        <f>IFERROR(X14/'Prod. Líquida'!H11,"")</f>
        <v>0.78447903156071008</v>
      </c>
      <c r="Z14" s="298">
        <f>CO2_Dados!BR12</f>
        <v>4355.3999999999069</v>
      </c>
      <c r="AA14" s="289">
        <f>(G14)-(AM14+AS14+U14+Z14)</f>
        <v>288.60000000009313</v>
      </c>
      <c r="AB14" s="703">
        <f>IF(AK14=0,"",AA14/'Prod. Líquida'!M11)</f>
        <v>2.5520705064753981E-2</v>
      </c>
      <c r="AC14" s="142">
        <f>CO2_Dados!AI12</f>
        <v>1040</v>
      </c>
      <c r="AD14" s="141">
        <f>IF(AK14=0,"",AC14/'Prod. Líquida'!M11)</f>
        <v>9.1966504737822502E-2</v>
      </c>
      <c r="AE14" s="925">
        <f>CO2_Dados!AL12</f>
        <v>4700</v>
      </c>
      <c r="AF14" s="925">
        <f>CO2_Dados!AO12</f>
        <v>5475</v>
      </c>
      <c r="AG14" s="141">
        <f>IF(AK14=0,"",(AE14+AF14)/'Prod. Líquida'!M11)</f>
        <v>0.89976844779552312</v>
      </c>
      <c r="AH14" s="142">
        <f>CO2_Dados!AR12</f>
        <v>10600</v>
      </c>
      <c r="AI14" s="140">
        <f>IF(AK14=0,"",AH14/'Prod. Líquida'!M11)</f>
        <v>0.93735091367396017</v>
      </c>
      <c r="AJ14" s="299">
        <f>IF(AK14=0,"",AL14/AK14)</f>
        <v>1.0229359496482828</v>
      </c>
      <c r="AK14" s="144">
        <f>'Prod. Líquida'!T11</f>
        <v>21608</v>
      </c>
      <c r="AL14" s="883">
        <f>+AM14+AA14</f>
        <v>22103.600000000093</v>
      </c>
      <c r="AM14" s="240">
        <f>AC14+AE14+AF14+AH14</f>
        <v>21815</v>
      </c>
      <c r="AN14" s="252">
        <f>CO2_Dados!BR12</f>
        <v>4355.3999999999069</v>
      </c>
      <c r="AO14" s="252">
        <f>AN14+AO13</f>
        <v>49474.999999999534</v>
      </c>
      <c r="AP14" s="252">
        <f>IFERROR(G14-AN14,"0")</f>
        <v>45294.600000000093</v>
      </c>
      <c r="AQ14" s="252">
        <f>AP14+AQ13</f>
        <v>443065.00000000047</v>
      </c>
      <c r="AR14" s="289">
        <f>+(H14+AS14)</f>
        <v>56950</v>
      </c>
      <c r="AS14" s="289">
        <f>CO2_Dados!W12</f>
        <v>4020</v>
      </c>
      <c r="AT14" s="192">
        <f>IF('Prod. Líquida'!M11=0,0,AA14/'Prod. Líquida'!M11)</f>
        <v>2.5520705064753981E-2</v>
      </c>
      <c r="AU14" s="670">
        <f>AM14/'Prod. Líquida'!M11</f>
        <v>1.9290858662073058</v>
      </c>
      <c r="AV14" s="191">
        <f>IF('Prod. Líquida'!M11=0,"",(U14)/'Prod. Líquida'!M11)</f>
        <v>1.6952787137776877</v>
      </c>
      <c r="AW14" s="300">
        <f>IFERROR(AS14/'Prod. Líquida'!M11,"")</f>
        <v>0.35548591254427547</v>
      </c>
      <c r="AX14" s="193">
        <f>IFERROR(AP14/'Prod. Líquida'!M11,"")</f>
        <v>4.0053711975940232</v>
      </c>
      <c r="AY14" s="193">
        <f>IFERROR(AQ14/'Prod. Líquida'!N11,"")</f>
        <v>3.1575667386559947</v>
      </c>
      <c r="AZ14" s="193">
        <f>IF('Prod. Líquida'!M11=0,"",(B14-G14)/'Prod. Líquida'!M11)</f>
        <v>2.0639405967122859</v>
      </c>
      <c r="BA14" s="193">
        <f>IF(AZ14="","",(SUM($B$7:B14)-SUM($G$7:G14))/'Prod. Líquida'!$N11)</f>
        <v>0.59778293938466032</v>
      </c>
      <c r="BB14" s="362">
        <f>IFERROR(AN14/'Prod. Líquida'!O11,"")</f>
        <v>0.78458711629916178</v>
      </c>
      <c r="BC14" s="193">
        <f>IFERROR(AO14/'Prod. Líquida'!P11,"")</f>
        <v>0.83903475610111034</v>
      </c>
      <c r="BD14" s="1093">
        <f>IFERROR(CO2_Dados!N12/CO2_Dados!H12,"")</f>
        <v>2.6769308633734679</v>
      </c>
      <c r="BE14" s="1093">
        <f>CO2_Dados!O12/CO2_Dados!I12</f>
        <v>3.3410771296019361</v>
      </c>
      <c r="BF14" s="1093">
        <f>($E14-$F14)/'Prod. Líquida'!$K11</f>
        <v>0</v>
      </c>
      <c r="BG14" s="1093">
        <f>(CO2_Dados!$BY12-CO2_Dados!$BW12)/'Prod. Líquida'!$L11</f>
        <v>0.52814524465365564</v>
      </c>
      <c r="BH14" s="145"/>
      <c r="BI14" s="133">
        <f t="shared" si="17"/>
        <v>5.5076037813399092E-2</v>
      </c>
      <c r="BJ14" s="138">
        <f t="shared" si="21"/>
        <v>492540</v>
      </c>
    </row>
    <row r="15" spans="1:62" s="130" customFormat="1">
      <c r="A15" s="296">
        <f>'Prod. Líquida'!$A12</f>
        <v>43991</v>
      </c>
      <c r="B15" s="144">
        <f>CO2_Dados!N13</f>
        <v>84000</v>
      </c>
      <c r="C15" s="144">
        <f t="shared" si="22"/>
        <v>101780</v>
      </c>
      <c r="D15" s="144">
        <f>CO2_Dados!S13</f>
        <v>123920</v>
      </c>
      <c r="E15" s="144">
        <f>CO2_Dados!BX13</f>
        <v>0</v>
      </c>
      <c r="F15" s="144">
        <f>CO2_Dados!BV13</f>
        <v>0</v>
      </c>
      <c r="G15" s="297">
        <f t="shared" si="34"/>
        <v>61860</v>
      </c>
      <c r="H15" s="143">
        <f>CO2_Dados!Z13+CO2_Dados!AC13</f>
        <v>45820</v>
      </c>
      <c r="I15" s="143">
        <f t="shared" si="23"/>
        <v>11825</v>
      </c>
      <c r="J15" s="143">
        <f t="shared" si="24"/>
        <v>-5269.9999999995343</v>
      </c>
      <c r="K15" s="289">
        <f>CO2_Dados!AX13</f>
        <v>1480</v>
      </c>
      <c r="L15" s="191">
        <f>IF('Prod. Líquida'!B12=0,"",K15/'Prod. Líquida'!B12)</f>
        <v>0.73412698412698407</v>
      </c>
      <c r="M15" s="882">
        <f>CO2_Dados!BA13</f>
        <v>-1</v>
      </c>
      <c r="N15" s="191" t="str">
        <f>IF('Prod. Líquida'!C12=0,"",M15/'Prod. Líquida'!C12)</f>
        <v/>
      </c>
      <c r="O15" s="289">
        <f>CO2_Dados!BD13</f>
        <v>0.29999999981373549</v>
      </c>
      <c r="P15" s="191" t="str">
        <f>IF('Prod. Líquida'!D12=0,"",O15/'Prod. Líquida'!D12)</f>
        <v/>
      </c>
      <c r="Q15" s="289">
        <f>CO2_Dados!BG13</f>
        <v>8500</v>
      </c>
      <c r="R15" s="191">
        <f>IF('Prod. Líquida'!E12=0,"",Q15/'Prod. Líquida'!E12)</f>
        <v>1.6885600059596235</v>
      </c>
      <c r="S15" s="289">
        <f>CO2_Dados!BJ13</f>
        <v>7310</v>
      </c>
      <c r="T15" s="191">
        <f>IF('Prod. Líquida'!F12=0,"",S15/'Prod. Líquida'!F12)</f>
        <v>1.3926478102280171</v>
      </c>
      <c r="U15" s="289">
        <f t="shared" si="25"/>
        <v>17289.299999999814</v>
      </c>
      <c r="V15" s="142">
        <f>CO2_Dados!BM13</f>
        <v>0</v>
      </c>
      <c r="W15" s="191" t="str">
        <f>IFERROR(V15/'Prod. Líquida'!G12,"")</f>
        <v/>
      </c>
      <c r="X15" s="142">
        <f>CO2_Dados!BP13</f>
        <v>4215</v>
      </c>
      <c r="Y15" s="191">
        <f>IFERROR(X15/'Prod. Líquida'!H12,"")</f>
        <v>0.54370540067798701</v>
      </c>
      <c r="Z15" s="298">
        <f>CO2_Dados!BR13</f>
        <v>4215</v>
      </c>
      <c r="AA15" s="289">
        <f t="shared" si="26"/>
        <v>14007.700000000186</v>
      </c>
      <c r="AB15" s="703">
        <f>IF(AK15=0,"",AA15/'Prod. Líquida'!M12)</f>
        <v>1.1389421254913918</v>
      </c>
      <c r="AC15" s="142">
        <f>CO2_Dados!AI13</f>
        <v>1845</v>
      </c>
      <c r="AD15" s="141">
        <f>IF(AK15=0,"",AC15/'Prod. Líquida'!M12)</f>
        <v>0.15001379395129749</v>
      </c>
      <c r="AE15" s="925">
        <f>CO2_Dados!AL13</f>
        <v>4879</v>
      </c>
      <c r="AF15" s="925">
        <f>CO2_Dados!AO13</f>
        <v>5689</v>
      </c>
      <c r="AG15" s="141">
        <f>IF(AK15=0,"",(AE15+AF15)/'Prod. Líquida'!M12)</f>
        <v>0.85926600242672724</v>
      </c>
      <c r="AH15" s="142">
        <f>CO2_Dados!AR13</f>
        <v>10125</v>
      </c>
      <c r="AI15" s="140">
        <f>IF(AK15=0,"",AH15/'Prod. Líquida'!M12)</f>
        <v>0.82324643022053501</v>
      </c>
      <c r="AJ15" s="299" t="s">
        <v>133</v>
      </c>
      <c r="AK15" s="144">
        <f>'Prod. Líquida'!T12</f>
        <v>16241</v>
      </c>
      <c r="AL15" s="883">
        <f t="shared" si="28"/>
        <v>36545.700000000186</v>
      </c>
      <c r="AM15" s="240">
        <f t="shared" si="29"/>
        <v>22538</v>
      </c>
      <c r="AN15" s="252">
        <f>CO2_Dados!BR13</f>
        <v>4215</v>
      </c>
      <c r="AO15" s="252">
        <f t="shared" si="30"/>
        <v>53689.999999999534</v>
      </c>
      <c r="AP15" s="252">
        <f t="shared" si="31"/>
        <v>57645</v>
      </c>
      <c r="AQ15" s="252">
        <f t="shared" si="32"/>
        <v>500710.00000000047</v>
      </c>
      <c r="AR15" s="289">
        <f t="shared" si="33"/>
        <v>49630</v>
      </c>
      <c r="AS15" s="289">
        <f>CO2_Dados!W13</f>
        <v>3810</v>
      </c>
      <c r="AT15" s="192">
        <f>IF('Prod. Líquida'!M12=0,0,AA15/'Prod. Líquida'!M12)</f>
        <v>1.1389421254913918</v>
      </c>
      <c r="AU15" s="670">
        <f>AM15/'Prod. Líquida'!M12</f>
        <v>1.8325262265985598</v>
      </c>
      <c r="AV15" s="191">
        <f>IF('Prod. Líquida'!M12=0,"",(U15)/'Prod. Líquida'!M12)</f>
        <v>1.4057634080011598</v>
      </c>
      <c r="AW15" s="300">
        <f>IFERROR(AS15/'Prod. Líquida'!M12,"")</f>
        <v>0.30978458263113468</v>
      </c>
      <c r="AX15" s="193">
        <f>IFERROR(AP15/'Prod. Líquida'!M12,"")</f>
        <v>4.687016342722246</v>
      </c>
      <c r="AY15" s="193">
        <f>IFERROR(AQ15/'Prod. Líquida'!N12,"")</f>
        <v>3.2808194297162556</v>
      </c>
      <c r="AZ15" s="193">
        <f>IF('Prod. Líquida'!M12=0,"",(B15-G15)/'Prod. Líquida'!M12)</f>
        <v>1.8001655274155699</v>
      </c>
      <c r="BA15" s="193">
        <f>IF(AZ15="","",(SUM($B$7:B15)-SUM($G$7:G15))/'Prod. Líquida'!$N12)</f>
        <v>0.69467850839511314</v>
      </c>
      <c r="BB15" s="362">
        <f>IFERROR(AN15/'Prod. Líquida'!O12,"")</f>
        <v>0.54370540067798701</v>
      </c>
      <c r="BC15" s="193">
        <f>IFERROR(AO15/'Prod. Líquida'!P12,"")</f>
        <v>0.80471916455251702</v>
      </c>
      <c r="BD15" s="1093">
        <f>IFERROR(CO2_Dados!N13/CO2_Dados!H13,"")</f>
        <v>3.2352238851957695</v>
      </c>
      <c r="BE15" s="1093">
        <f>CO2_Dados!O13/CO2_Dados!I13</f>
        <v>3.3272305725141993</v>
      </c>
      <c r="BF15" s="1093">
        <f>($E15-$F15)/'Prod. Líquida'!$K12</f>
        <v>0</v>
      </c>
      <c r="BG15" s="1093">
        <f>(CO2_Dados!$BY13-CO2_Dados!$BW13)/'Prod. Líquida'!$L12</f>
        <v>0.48221062211493615</v>
      </c>
      <c r="BH15" s="122"/>
      <c r="BI15" s="139">
        <f t="shared" si="17"/>
        <v>4.535714285714286E-2</v>
      </c>
      <c r="BJ15" s="131">
        <f t="shared" si="21"/>
        <v>554400</v>
      </c>
    </row>
    <row r="16" spans="1:62" s="130" customFormat="1">
      <c r="A16" s="296">
        <f>'Prod. Líquida'!$A13</f>
        <v>43992</v>
      </c>
      <c r="B16" s="144">
        <f>CO2_Dados!N14</f>
        <v>93790</v>
      </c>
      <c r="C16" s="144">
        <f t="shared" si="22"/>
        <v>123920</v>
      </c>
      <c r="D16" s="144">
        <f>CO2_Dados!S14</f>
        <v>141440</v>
      </c>
      <c r="E16" s="144">
        <f>CO2_Dados!BX14</f>
        <v>19600</v>
      </c>
      <c r="F16" s="144">
        <f>CO2_Dados!BV14</f>
        <v>0</v>
      </c>
      <c r="G16" s="297">
        <f t="shared" si="34"/>
        <v>56670</v>
      </c>
      <c r="H16" s="143">
        <f>CO2_Dados!Z14+CO2_Dados!AC14</f>
        <v>51650</v>
      </c>
      <c r="I16" s="143">
        <f t="shared" si="23"/>
        <v>-2027.8999999999069</v>
      </c>
      <c r="J16" s="143">
        <f t="shared" si="24"/>
        <v>-7297.8999999994412</v>
      </c>
      <c r="K16" s="289">
        <f>CO2_Dados!AX14</f>
        <v>1130</v>
      </c>
      <c r="L16" s="191">
        <f>IF('Prod. Líquida'!B13=0,"",K16/'Prod. Líquida'!B13)</f>
        <v>0.3461882528828597</v>
      </c>
      <c r="M16" s="882">
        <f>CO2_Dados!BA14</f>
        <v>0</v>
      </c>
      <c r="N16" s="191" t="str">
        <f>IF('Prod. Líquida'!C13=0,"",M16/'Prod. Líquida'!C13)</f>
        <v/>
      </c>
      <c r="O16" s="289">
        <f>CO2_Dados!BD14</f>
        <v>0</v>
      </c>
      <c r="P16" s="191" t="str">
        <f>IF('Prod. Líquida'!D13=0,"",O16/'Prod. Líquida'!D13)</f>
        <v/>
      </c>
      <c r="Q16" s="289">
        <f>CO2_Dados!BG14</f>
        <v>7500</v>
      </c>
      <c r="R16" s="191">
        <f>IF('Prod. Líquida'!E13=0,"",Q16/'Prod. Líquida'!E13)</f>
        <v>1.4429975561393389</v>
      </c>
      <c r="S16" s="289">
        <f>CO2_Dados!BJ14</f>
        <v>11580</v>
      </c>
      <c r="T16" s="191">
        <f>IF('Prod. Líquida'!F13=0,"",S16/'Prod. Líquida'!F13)</f>
        <v>1.470572547991716</v>
      </c>
      <c r="U16" s="289">
        <f t="shared" si="25"/>
        <v>20210</v>
      </c>
      <c r="V16" s="142">
        <f>CO2_Dados!BM14</f>
        <v>3.6999999997206032</v>
      </c>
      <c r="W16" s="191" t="str">
        <f>IFERROR(V16/'Prod. Líquida'!G13,"")</f>
        <v/>
      </c>
      <c r="X16" s="142">
        <f>CO2_Dados!BP14</f>
        <v>7044.2000000001863</v>
      </c>
      <c r="Y16" s="191">
        <f>IFERROR(X16/'Prod. Líquida'!H13,"")</f>
        <v>1.4191143881703909</v>
      </c>
      <c r="Z16" s="298">
        <f>CO2_Dados!BR14</f>
        <v>7047.8999999999069</v>
      </c>
      <c r="AA16" s="289">
        <f t="shared" si="26"/>
        <v>8844.1000000000931</v>
      </c>
      <c r="AB16" s="703">
        <f>IF(AK16=0,"",AA16/'Prod. Líquida'!M13)</f>
        <v>0.54138320989111932</v>
      </c>
      <c r="AC16" s="142">
        <f>CO2_Dados!AI14</f>
        <v>1485</v>
      </c>
      <c r="AD16" s="141">
        <f>IF(AK16=0,"",AC16/'Prod. Líquida'!M13)</f>
        <v>9.0902869335297398E-2</v>
      </c>
      <c r="AE16" s="925">
        <f>CO2_Dados!AL14</f>
        <v>3921</v>
      </c>
      <c r="AF16" s="925">
        <f>CO2_Dados!AO14</f>
        <v>3877</v>
      </c>
      <c r="AG16" s="141">
        <f>IF(AK16=0,"",(AE16+AF16)/'Prod. Líquida'!M13)</f>
        <v>0.47734718860380415</v>
      </c>
      <c r="AH16" s="142">
        <f>CO2_Dados!AR14</f>
        <v>9975</v>
      </c>
      <c r="AI16" s="140">
        <f>IF(AK16=0,"",AH16/'Prod. Líquida'!M13)</f>
        <v>0.61061018290881586</v>
      </c>
      <c r="AJ16" s="299">
        <f t="shared" si="27"/>
        <v>1.5835737631015492</v>
      </c>
      <c r="AK16" s="144">
        <f>'Prod. Líquida'!T13</f>
        <v>17746</v>
      </c>
      <c r="AL16" s="883">
        <f t="shared" si="28"/>
        <v>28102.100000000093</v>
      </c>
      <c r="AM16" s="240">
        <f t="shared" si="29"/>
        <v>19258</v>
      </c>
      <c r="AN16" s="252">
        <f>CO2_Dados!BR14</f>
        <v>7047.8999999999069</v>
      </c>
      <c r="AO16" s="252">
        <f t="shared" si="30"/>
        <v>60737.899999999441</v>
      </c>
      <c r="AP16" s="252">
        <f t="shared" si="31"/>
        <v>49622.100000000093</v>
      </c>
      <c r="AQ16" s="252">
        <f t="shared" si="32"/>
        <v>550332.10000000056</v>
      </c>
      <c r="AR16" s="289">
        <f t="shared" si="33"/>
        <v>52960</v>
      </c>
      <c r="AS16" s="289">
        <f>CO2_Dados!W14</f>
        <v>1310</v>
      </c>
      <c r="AT16" s="192">
        <f>IF('Prod. Líquida'!M13=0,0,AA16/'Prod. Líquida'!M13)</f>
        <v>0.54138320989111932</v>
      </c>
      <c r="AU16" s="670">
        <f>AM16/'Prod. Líquida'!M13</f>
        <v>1.1788602408479174</v>
      </c>
      <c r="AV16" s="191">
        <f>IF('Prod. Líquida'!M13=0,"",(U16)/'Prod. Líquida'!M13)</f>
        <v>1.2371360197079868</v>
      </c>
      <c r="AW16" s="300">
        <f>IFERROR(AS16/'Prod. Líquida'!M13,"")</f>
        <v>8.0190409986019937E-2</v>
      </c>
      <c r="AX16" s="193">
        <f>IFERROR(AP16/'Prod. Líquida'!M13,"")</f>
        <v>3.0375698804330438</v>
      </c>
      <c r="AY16" s="193">
        <f>IFERROR(AQ16/'Prod. Líquida'!N13,"")</f>
        <v>3.2572996218521211</v>
      </c>
      <c r="AZ16" s="193">
        <f>IF('Prod. Líquida'!M13=0,"",(B16-G16)/'Prod. Líquida'!M13)</f>
        <v>2.2722656631153129</v>
      </c>
      <c r="BA16" s="193">
        <f>IF(AZ16="","",(SUM($B$7:B16)-SUM($G$7:G16))/'Prod. Líquida'!$N13)</f>
        <v>0.84721546839065376</v>
      </c>
      <c r="BB16" s="362">
        <f>IFERROR(AN16/'Prod. Líquida'!O13,"")</f>
        <v>1.4198597848422392</v>
      </c>
      <c r="BC16" s="193">
        <f>IFERROR(AO16/'Prod. Líquida'!P13,"")</f>
        <v>0.84731568809713043</v>
      </c>
      <c r="BD16" s="1093">
        <f>IFERROR(CO2_Dados!N14/CO2_Dados!H14,"")</f>
        <v>6.1892883539225005</v>
      </c>
      <c r="BE16" s="1093">
        <f>CO2_Dados!O14/CO2_Dados!I14</f>
        <v>3.5302350182313482</v>
      </c>
      <c r="BF16" s="1093">
        <f>($E16-$F16)/'Prod. Líquida'!$K13</f>
        <v>1.0415549607827987</v>
      </c>
      <c r="BG16" s="1093">
        <f>(CO2_Dados!$BY14-CO2_Dados!$BW14)/'Prod. Líquida'!$L13</f>
        <v>0.53360718918887606</v>
      </c>
      <c r="BH16" s="145"/>
      <c r="BI16" s="133">
        <f t="shared" si="17"/>
        <v>1.3967373920460604E-2</v>
      </c>
      <c r="BJ16" s="138">
        <f t="shared" si="21"/>
        <v>611070</v>
      </c>
    </row>
    <row r="17" spans="1:62" s="130" customFormat="1">
      <c r="A17" s="296">
        <f>'Prod. Líquida'!$A14</f>
        <v>43993</v>
      </c>
      <c r="B17" s="144">
        <f>CO2_Dados!N15</f>
        <v>91820</v>
      </c>
      <c r="C17" s="144">
        <f t="shared" si="22"/>
        <v>141440</v>
      </c>
      <c r="D17" s="144">
        <f>CO2_Dados!S15</f>
        <v>168170</v>
      </c>
      <c r="E17" s="144">
        <f>CO2_Dados!BX15</f>
        <v>24360</v>
      </c>
      <c r="F17" s="144">
        <f>CO2_Dados!BV15</f>
        <v>0</v>
      </c>
      <c r="G17" s="297">
        <f t="shared" si="34"/>
        <v>40730</v>
      </c>
      <c r="H17" s="143">
        <f>CO2_Dados!Z15+CO2_Dados!AC15</f>
        <v>56670</v>
      </c>
      <c r="I17" s="143">
        <f t="shared" si="23"/>
        <v>-22294.900000000373</v>
      </c>
      <c r="J17" s="143">
        <f t="shared" si="24"/>
        <v>-29592.799999999814</v>
      </c>
      <c r="K17" s="289">
        <f>CO2_Dados!AX15</f>
        <v>0</v>
      </c>
      <c r="L17" s="191" t="str">
        <f>IF('Prod. Líquida'!B14=0,"",K17/'Prod. Líquida'!B14)</f>
        <v/>
      </c>
      <c r="M17" s="882">
        <f>CO2_Dados!BA15</f>
        <v>-1</v>
      </c>
      <c r="N17" s="191" t="str">
        <f>IF('Prod. Líquida'!C14=0,"",M17/'Prod. Líquida'!C14)</f>
        <v/>
      </c>
      <c r="O17" s="289">
        <f>CO2_Dados!BD15</f>
        <v>2197</v>
      </c>
      <c r="P17" s="191">
        <f>IF('Prod. Líquida'!D14=0,"",O17/'Prod. Líquida'!D14)</f>
        <v>1.0187596450617284</v>
      </c>
      <c r="Q17" s="289">
        <f>CO2_Dados!BG15</f>
        <v>13200</v>
      </c>
      <c r="R17" s="191">
        <f>IF('Prod. Líquida'!E14=0,"",Q17/'Prod. Líquida'!E14)</f>
        <v>1.5228742636556829</v>
      </c>
      <c r="S17" s="289">
        <f>CO2_Dados!BJ15</f>
        <v>12950</v>
      </c>
      <c r="T17" s="191">
        <f>IF('Prod. Líquida'!F14=0,"",S17/'Prod. Líquida'!F14)</f>
        <v>1.5598649048584792</v>
      </c>
      <c r="U17" s="289">
        <f t="shared" si="25"/>
        <v>28346</v>
      </c>
      <c r="V17" s="142">
        <f>CO2_Dados!BM15</f>
        <v>1.400000000372529</v>
      </c>
      <c r="W17" s="191" t="str">
        <f>IFERROR(V17/'Prod. Líquida'!G14,"")</f>
        <v/>
      </c>
      <c r="X17" s="142">
        <f>CO2_Dados!BP15</f>
        <v>6353.5</v>
      </c>
      <c r="Y17" s="191">
        <f>IFERROR(X17/'Prod. Líquida'!H14,"")</f>
        <v>0.83338580115744021</v>
      </c>
      <c r="Z17" s="298">
        <f>CO2_Dados!BR15</f>
        <v>6354.9000000003725</v>
      </c>
      <c r="AA17" s="289">
        <f t="shared" si="26"/>
        <v>-21207.900000000373</v>
      </c>
      <c r="AB17" s="703">
        <f>IF(AK17=0,"",AA17/'Prod. Líquida'!M14)</f>
        <v>-1.1088306638506782</v>
      </c>
      <c r="AC17" s="142">
        <f>CO2_Dados!AI15</f>
        <v>1840</v>
      </c>
      <c r="AD17" s="141">
        <f>IF(AK17=0,"",AC17/'Prod. Líquida'!M14)</f>
        <v>9.6202284124557919E-2</v>
      </c>
      <c r="AE17" s="925">
        <f>CO2_Dados!AL15</f>
        <v>4900</v>
      </c>
      <c r="AF17" s="925">
        <f>CO2_Dados!AO15</f>
        <v>6257</v>
      </c>
      <c r="AG17" s="141">
        <f>IF(AK17=0,"",(AE17+AF17)/'Prod. Líquida'!M14)</f>
        <v>0.58333091520526781</v>
      </c>
      <c r="AH17" s="142">
        <f>CO2_Dados!AR15</f>
        <v>10700</v>
      </c>
      <c r="AI17" s="140">
        <f>IF(AK17=0,"",AH17/'Prod. Líquida'!M14)</f>
        <v>0.55943719572433137</v>
      </c>
      <c r="AJ17" s="299">
        <f t="shared" si="27"/>
        <v>0.1083300691996182</v>
      </c>
      <c r="AK17" s="144">
        <f>'Prod. Líquida'!T14</f>
        <v>22977</v>
      </c>
      <c r="AL17" s="883">
        <f t="shared" si="28"/>
        <v>2489.0999999996275</v>
      </c>
      <c r="AM17" s="240">
        <f t="shared" si="29"/>
        <v>23697</v>
      </c>
      <c r="AN17" s="252">
        <f>CO2_Dados!BR15</f>
        <v>6354.9000000003725</v>
      </c>
      <c r="AO17" s="252">
        <f t="shared" si="30"/>
        <v>67092.799999999814</v>
      </c>
      <c r="AP17" s="252">
        <f t="shared" si="31"/>
        <v>34375.099999999627</v>
      </c>
      <c r="AQ17" s="252">
        <f t="shared" si="32"/>
        <v>584707.20000000019</v>
      </c>
      <c r="AR17" s="289">
        <f t="shared" si="33"/>
        <v>60210</v>
      </c>
      <c r="AS17" s="289">
        <f>CO2_Dados!W15</f>
        <v>3540</v>
      </c>
      <c r="AT17" s="192">
        <f>IF('Prod. Líquida'!M14=0,0,AA17/'Prod. Líquida'!M14)</f>
        <v>-1.1088306638506782</v>
      </c>
      <c r="AU17" s="670">
        <f>AM17/'Prod. Líquida'!M14</f>
        <v>1.2389703950541571</v>
      </c>
      <c r="AV17" s="191">
        <f>IF('Prod. Líquida'!M14=0,"",(U17)/'Prod. Líquida'!M14)</f>
        <v>1.4820380140188689</v>
      </c>
      <c r="AW17" s="300">
        <f>IFERROR(AS17/'Prod. Líquida'!M14,"")</f>
        <v>0.18508482923963859</v>
      </c>
      <c r="AX17" s="193">
        <f>IFERROR(AP17/'Prod. Líquida'!M14,"")</f>
        <v>1.7972625744619863</v>
      </c>
      <c r="AY17" s="193">
        <f>IFERROR(AQ17/'Prod. Líquida'!N14,"")</f>
        <v>3.1088243730616059</v>
      </c>
      <c r="AZ17" s="193">
        <f>IF('Prod. Líquida'!M14=0,"",(B17-G17)/'Prod. Líquida'!M14)</f>
        <v>2.6711818999585129</v>
      </c>
      <c r="BA17" s="193">
        <f>IF(AZ17="","",(SUM($B$7:B17)-SUM($G$7:G17))/'Prod. Líquida'!$N14)</f>
        <v>1.0326997135998248</v>
      </c>
      <c r="BB17" s="362">
        <f>IFERROR(AN17/'Prod. Líquida'!O14,"")</f>
        <v>0.83356943854186305</v>
      </c>
      <c r="BC17" s="193">
        <f>IFERROR(AO17/'Prod. Líquida'!P14,"")</f>
        <v>0.84599426266070843</v>
      </c>
      <c r="BD17" s="1093">
        <f>IFERROR(CO2_Dados!N15/CO2_Dados!H15,"")</f>
        <v>5.0440295104841324</v>
      </c>
      <c r="BE17" s="1093">
        <f>CO2_Dados!O15/CO2_Dados!I15</f>
        <v>3.6490922665709706</v>
      </c>
      <c r="BF17" s="1093">
        <f>($E17-$F17)/'Prod. Líquida'!$K14</f>
        <v>1.0619827820156094</v>
      </c>
      <c r="BG17" s="1093">
        <f>(CO2_Dados!$BY15-CO2_Dados!$BW15)/'Prod. Líquida'!$L14</f>
        <v>0.58682738418483593</v>
      </c>
      <c r="BH17" s="122"/>
      <c r="BI17" s="139">
        <f t="shared" ref="BI17:BI29" si="35">AS17/B17</f>
        <v>3.8553692006098886E-2</v>
      </c>
      <c r="BJ17" s="131">
        <f t="shared" si="21"/>
        <v>651800</v>
      </c>
    </row>
    <row r="18" spans="1:62" s="130" customFormat="1">
      <c r="A18" s="296">
        <f>'Prod. Líquida'!$A15</f>
        <v>43994</v>
      </c>
      <c r="B18" s="144">
        <f>CO2_Dados!N16</f>
        <v>86230</v>
      </c>
      <c r="C18" s="144">
        <f t="shared" si="22"/>
        <v>168170</v>
      </c>
      <c r="D18" s="144">
        <f>CO2_Dados!S16</f>
        <v>140520</v>
      </c>
      <c r="E18" s="144">
        <f>CO2_Dados!BX16</f>
        <v>17400</v>
      </c>
      <c r="F18" s="144">
        <f>CO2_Dados!BV16</f>
        <v>0</v>
      </c>
      <c r="G18" s="297">
        <f t="shared" si="34"/>
        <v>96480</v>
      </c>
      <c r="H18" s="143">
        <f>CO2_Dados!Z16+CO2_Dados!AC16</f>
        <v>78520</v>
      </c>
      <c r="I18" s="143">
        <f t="shared" si="23"/>
        <v>12061.799999999814</v>
      </c>
      <c r="J18" s="143">
        <f t="shared" si="24"/>
        <v>-17531</v>
      </c>
      <c r="K18" s="289">
        <f>CO2_Dados!AX16</f>
        <v>0</v>
      </c>
      <c r="L18" s="191" t="str">
        <f>IF('Prod. Líquida'!B15=0,"",K18/'Prod. Líquida'!B15)</f>
        <v/>
      </c>
      <c r="M18" s="882">
        <f>CO2_Dados!BA16</f>
        <v>1926</v>
      </c>
      <c r="N18" s="191">
        <f>IF('Prod. Líquida'!C15=0,"",M18/'Prod. Líquida'!C15)</f>
        <v>0.52110389610389607</v>
      </c>
      <c r="O18" s="289">
        <f>CO2_Dados!BD16</f>
        <v>4029.2000000001863</v>
      </c>
      <c r="P18" s="191">
        <f>IF('Prod. Líquida'!D15=0,"",O18/'Prod. Líquida'!D15)</f>
        <v>1.0108217028126458</v>
      </c>
      <c r="Q18" s="289">
        <f>CO2_Dados!BG16</f>
        <v>12700</v>
      </c>
      <c r="R18" s="191">
        <f>IF('Prod. Líquida'!E15=0,"",Q18/'Prod. Líquida'!E15)</f>
        <v>1.2789097807696881</v>
      </c>
      <c r="S18" s="289">
        <f>CO2_Dados!BJ16</f>
        <v>12780</v>
      </c>
      <c r="T18" s="191">
        <f>IF('Prod. Líquida'!F15=0,"",S18/'Prod. Líquida'!F15)</f>
        <v>1.328353359455537</v>
      </c>
      <c r="U18" s="289">
        <f t="shared" si="25"/>
        <v>31435.200000000186</v>
      </c>
      <c r="V18" s="142">
        <f>CO2_Dados!BM16</f>
        <v>0</v>
      </c>
      <c r="W18" s="191" t="str">
        <f>IFERROR(V18/'Prod. Líquida'!G15,"")</f>
        <v/>
      </c>
      <c r="X18" s="142">
        <f>CO2_Dados!BP16</f>
        <v>5898.2000000001863</v>
      </c>
      <c r="Y18" s="191">
        <f>IFERROR(X18/'Prod. Líquida'!H15,"")</f>
        <v>0.66524553923892826</v>
      </c>
      <c r="Z18" s="298">
        <f>CO2_Dados!BR16</f>
        <v>5898.2000000001863</v>
      </c>
      <c r="AA18" s="289">
        <f t="shared" si="26"/>
        <v>33021.599999999627</v>
      </c>
      <c r="AB18" s="703">
        <f>IF(AK18=0,"",AA18/'Prod. Líquida'!M15)</f>
        <v>1.2125435555422737</v>
      </c>
      <c r="AC18" s="142">
        <f>CO2_Dados!AI16</f>
        <v>2160</v>
      </c>
      <c r="AD18" s="141">
        <f>IF(AK18=0,"",AC18/'Prod. Líquida'!M15)</f>
        <v>7.9314572279094317E-2</v>
      </c>
      <c r="AE18" s="925">
        <f>CO2_Dados!AL16</f>
        <v>4300</v>
      </c>
      <c r="AF18" s="925">
        <f>CO2_Dados!AO16</f>
        <v>5355</v>
      </c>
      <c r="AG18" s="141">
        <f>IF(AK18=0,"",(AE18+AF18)/'Prod. Líquida'!M15)</f>
        <v>0.3545287941456739</v>
      </c>
      <c r="AH18" s="142">
        <f>CO2_Dados!AR16</f>
        <v>10900</v>
      </c>
      <c r="AI18" s="140">
        <f>IF(AK18=0,"",AH18/'Prod. Líquida'!M15)</f>
        <v>0.40024483233431851</v>
      </c>
      <c r="AJ18" s="299">
        <f t="shared" si="27"/>
        <v>2.2953875298574924</v>
      </c>
      <c r="AK18" s="144">
        <f>'Prod. Líquida'!T15</f>
        <v>24282</v>
      </c>
      <c r="AL18" s="883">
        <f t="shared" si="28"/>
        <v>55736.599999999627</v>
      </c>
      <c r="AM18" s="240">
        <f t="shared" si="29"/>
        <v>22715</v>
      </c>
      <c r="AN18" s="252">
        <f>CO2_Dados!BR16</f>
        <v>5898.2000000001863</v>
      </c>
      <c r="AO18" s="252">
        <f t="shared" si="30"/>
        <v>72991</v>
      </c>
      <c r="AP18" s="252">
        <f t="shared" si="31"/>
        <v>90581.799999999814</v>
      </c>
      <c r="AQ18" s="252">
        <f t="shared" si="32"/>
        <v>675289</v>
      </c>
      <c r="AR18" s="289">
        <f t="shared" si="33"/>
        <v>81930</v>
      </c>
      <c r="AS18" s="289">
        <f>CO2_Dados!W16</f>
        <v>3410</v>
      </c>
      <c r="AT18" s="192">
        <f>IF('Prod. Líquida'!M15=0,0,AA18/'Prod. Líquida'!M15)</f>
        <v>1.2125435555422737</v>
      </c>
      <c r="AU18" s="670">
        <f>AM18/'Prod. Líquida'!M15</f>
        <v>0.83408819875908669</v>
      </c>
      <c r="AV18" s="191">
        <f>IF('Prod. Líquida'!M15=0,"",(U18)/'Prod. Líquida'!M15)</f>
        <v>1.1542914085684262</v>
      </c>
      <c r="AW18" s="300">
        <f>IFERROR(AS18/'Prod. Líquida'!M15,"")</f>
        <v>0.1252142090146813</v>
      </c>
      <c r="AX18" s="193">
        <f>IFERROR(AP18/'Prod. Líquida'!M15,"")</f>
        <v>3.3261373718844678</v>
      </c>
      <c r="AY18" s="193">
        <f>IFERROR(AQ18/'Prod. Líquida'!N15,"")</f>
        <v>3.1363106467419413</v>
      </c>
      <c r="AZ18" s="193">
        <f>IF('Prod. Líquida'!M15=0,"",(B18-G18)/'Prod. Líquida'!M15)</f>
        <v>-0.37637702123181332</v>
      </c>
      <c r="BA18" s="193">
        <f>IF(AZ18="","",(SUM($B$7:B18)-SUM($G$7:G18))/'Prod. Líquida'!$N15)</f>
        <v>0.8544762802112611</v>
      </c>
      <c r="BB18" s="362">
        <f>IFERROR(AN18/'Prod. Líquida'!O15,"")</f>
        <v>0.66524553923892826</v>
      </c>
      <c r="BC18" s="193">
        <f>IFERROR(AO18/'Prod. Líquida'!P15,"")</f>
        <v>0.82781907604725669</v>
      </c>
      <c r="BD18" s="1093">
        <f>IFERROR(CO2_Dados!N16/CO2_Dados!H16,"")</f>
        <v>5.7824360934524286</v>
      </c>
      <c r="BE18" s="1093">
        <f>CO2_Dados!O16/CO2_Dados!I16</f>
        <v>3.7780166972565548</v>
      </c>
      <c r="BF18" s="1093">
        <f>($E18-$F18)/'Prod. Líquida'!$K15</f>
        <v>0.54947777348195626</v>
      </c>
      <c r="BG18" s="1093">
        <f>(CO2_Dados!$BY16-CO2_Dados!$BW16)/'Prod. Líquida'!$L15</f>
        <v>0.58226789629330733</v>
      </c>
      <c r="BH18" s="145"/>
      <c r="BI18" s="133">
        <f t="shared" si="35"/>
        <v>3.9545401832308938E-2</v>
      </c>
      <c r="BJ18" s="138">
        <f t="shared" si="21"/>
        <v>748280</v>
      </c>
    </row>
    <row r="19" spans="1:62" s="130" customFormat="1">
      <c r="A19" s="296">
        <f>'Prod. Líquida'!$A16</f>
        <v>43995</v>
      </c>
      <c r="B19" s="144">
        <f>CO2_Dados!N17</f>
        <v>80400</v>
      </c>
      <c r="C19" s="144">
        <f t="shared" si="22"/>
        <v>140520</v>
      </c>
      <c r="D19" s="144">
        <f>CO2_Dados!S17</f>
        <v>126290</v>
      </c>
      <c r="E19" s="144">
        <f>CO2_Dados!BX17</f>
        <v>21470</v>
      </c>
      <c r="F19" s="144">
        <f>CO2_Dados!BV17</f>
        <v>0</v>
      </c>
      <c r="G19" s="297">
        <f t="shared" si="34"/>
        <v>73160</v>
      </c>
      <c r="H19" s="143">
        <f>CO2_Dados!Z17+CO2_Dados!AC17</f>
        <v>68330</v>
      </c>
      <c r="I19" s="143">
        <f t="shared" si="23"/>
        <v>-2137.5999999996275</v>
      </c>
      <c r="J19" s="143">
        <f t="shared" si="24"/>
        <v>-19668.599999999627</v>
      </c>
      <c r="K19" s="289">
        <f>CO2_Dados!AX17</f>
        <v>10</v>
      </c>
      <c r="L19" s="191" t="str">
        <f>IF('Prod. Líquida'!B16=0,"",K19/'Prod. Líquida'!B16)</f>
        <v/>
      </c>
      <c r="M19" s="882">
        <f>CO2_Dados!BA17</f>
        <v>2996</v>
      </c>
      <c r="N19" s="191">
        <f>IF('Prod. Líquida'!C16=0,"",M19/'Prod. Líquida'!C16)</f>
        <v>0.41110928151929305</v>
      </c>
      <c r="O19" s="289">
        <f>CO2_Dados!BD17</f>
        <v>4065.7999999998137</v>
      </c>
      <c r="P19" s="191">
        <f>IF('Prod. Líquida'!D16=0,"",O19/'Prod. Líquida'!D16)</f>
        <v>0.99681278807487828</v>
      </c>
      <c r="Q19" s="289">
        <f>CO2_Dados!BG17</f>
        <v>13800</v>
      </c>
      <c r="R19" s="191">
        <f>IF('Prod. Líquida'!E16=0,"",Q19/'Prod. Líquida'!E16)</f>
        <v>1.7171701334838469</v>
      </c>
      <c r="S19" s="289">
        <f>CO2_Dados!BJ17</f>
        <v>13560</v>
      </c>
      <c r="T19" s="191">
        <f>IF('Prod. Líquida'!F16=0,"",S19/'Prod. Líquida'!F16)</f>
        <v>1.3637126130543904</v>
      </c>
      <c r="U19" s="289">
        <f t="shared" si="25"/>
        <v>34431.799999999814</v>
      </c>
      <c r="V19" s="142">
        <f>CO2_Dados!BM17</f>
        <v>1.2999999998137355</v>
      </c>
      <c r="W19" s="191" t="str">
        <f>IFERROR(V19/'Prod. Líquida'!G16,"")</f>
        <v/>
      </c>
      <c r="X19" s="142">
        <f>CO2_Dados!BP17</f>
        <v>6966.2999999998137</v>
      </c>
      <c r="Y19" s="191">
        <f>IFERROR(X19/'Prod. Líquida'!H16,"")</f>
        <v>1.1015654648956061</v>
      </c>
      <c r="Z19" s="298">
        <f>CO2_Dados!BR17</f>
        <v>6967.5999999996275</v>
      </c>
      <c r="AA19" s="289">
        <f t="shared" si="26"/>
        <v>7667.6000000005588</v>
      </c>
      <c r="AB19" s="703">
        <f>IF(AK19=0,"",AA19/'Prod. Líquida'!M16)</f>
        <v>0.26127976105491374</v>
      </c>
      <c r="AC19" s="142">
        <f>CO2_Dados!AI17</f>
        <v>1440</v>
      </c>
      <c r="AD19" s="141">
        <f>IF(AK19=0,"",AC19/'Prod. Líquida'!M16)</f>
        <v>4.9069181480391307E-2</v>
      </c>
      <c r="AE19" s="925">
        <f>CO2_Dados!AL17</f>
        <v>5200</v>
      </c>
      <c r="AF19" s="925">
        <f>CO2_Dados!AO17</f>
        <v>6923</v>
      </c>
      <c r="AG19" s="141">
        <f>IF(AK19=0,"",(AE19+AF19)/'Prod. Líquida'!M16)</f>
        <v>0.41310117158804432</v>
      </c>
      <c r="AH19" s="142">
        <f>CO2_Dados!AR17</f>
        <v>10100</v>
      </c>
      <c r="AI19" s="140">
        <f>IF(AK19=0,"",AH19/'Prod. Líquida'!M16)</f>
        <v>0.34416578677218901</v>
      </c>
      <c r="AJ19" s="299">
        <f t="shared" si="27"/>
        <v>1.1153251931223722</v>
      </c>
      <c r="AK19" s="144">
        <f>'Prod. Líquida'!T16</f>
        <v>28091</v>
      </c>
      <c r="AL19" s="883">
        <f t="shared" si="28"/>
        <v>31330.600000000559</v>
      </c>
      <c r="AM19" s="240">
        <f t="shared" si="29"/>
        <v>23663</v>
      </c>
      <c r="AN19" s="252">
        <f>CO2_Dados!BR17</f>
        <v>6967.5999999996275</v>
      </c>
      <c r="AO19" s="252">
        <f t="shared" si="30"/>
        <v>79958.599999999627</v>
      </c>
      <c r="AP19" s="252">
        <f t="shared" si="31"/>
        <v>66192.400000000373</v>
      </c>
      <c r="AQ19" s="252">
        <f t="shared" si="32"/>
        <v>741481.40000000037</v>
      </c>
      <c r="AR19" s="289">
        <f t="shared" si="33"/>
        <v>68760</v>
      </c>
      <c r="AS19" s="289">
        <f>CO2_Dados!W17</f>
        <v>430</v>
      </c>
      <c r="AT19" s="192">
        <f>IF('Prod. Líquida'!M16=0,0,AA19/'Prod. Líquida'!M16)</f>
        <v>0.26127976105491374</v>
      </c>
      <c r="AU19" s="670">
        <f>AM19/'Prod. Líquida'!M16</f>
        <v>0.80633613984062469</v>
      </c>
      <c r="AV19" s="191">
        <f>IF('Prod. Líquida'!M16=0,"",(U19)/'Prod. Líquida'!M16)</f>
        <v>1.1732918353448114</v>
      </c>
      <c r="AW19" s="300">
        <f>IFERROR(AS19/'Prod. Líquida'!M16,"")</f>
        <v>1.4652602803172404E-2</v>
      </c>
      <c r="AX19" s="193">
        <f>IFERROR(AP19/'Prod. Líquida'!M16,"")</f>
        <v>2.2555603390435222</v>
      </c>
      <c r="AY19" s="193">
        <f>IFERROR(AQ19/'Prod. Líquida'!N16,"")</f>
        <v>3.0306667516391861</v>
      </c>
      <c r="AZ19" s="193">
        <f>IF('Prod. Líquida'!M16=0,"",(B19-G19)/'Prod. Líquida'!M16)</f>
        <v>0.24670894022085629</v>
      </c>
      <c r="BA19" s="193">
        <f>IF(AZ19="","",(SUM($B$7:B19)-SUM($G$7:G19))/'Prod. Líquida'!$N16)</f>
        <v>0.78157603986889601</v>
      </c>
      <c r="BB19" s="362">
        <f>IFERROR(AN19/'Prod. Líquida'!O16,"")</f>
        <v>1.1017710309929836</v>
      </c>
      <c r="BC19" s="193">
        <f>IFERROR(AO19/'Prod. Líquida'!P16,"")</f>
        <v>0.84615276512241611</v>
      </c>
      <c r="BD19" s="1093">
        <f>IFERROR(CO2_Dados!N17/CO2_Dados!H17,"")</f>
        <v>5.5223573047599421</v>
      </c>
      <c r="BE19" s="1093">
        <f>CO2_Dados!O17/CO2_Dados!I17</f>
        <v>3.8752003783894029</v>
      </c>
      <c r="BF19" s="1093">
        <f>($E19-$F19)/'Prod. Líquida'!$K16</f>
        <v>0.66044626972748699</v>
      </c>
      <c r="BG19" s="1093">
        <f>(CO2_Dados!$BY17-CO2_Dados!$BW17)/'Prod. Líquida'!$L16</f>
        <v>0.5909742328931098</v>
      </c>
      <c r="BH19" s="122"/>
      <c r="BI19" s="139">
        <f t="shared" si="35"/>
        <v>5.348258706467662E-3</v>
      </c>
      <c r="BJ19" s="131">
        <f t="shared" si="21"/>
        <v>821440</v>
      </c>
    </row>
    <row r="20" spans="1:62" s="130" customFormat="1">
      <c r="A20" s="296">
        <f>'Prod. Líquida'!$A17</f>
        <v>43996</v>
      </c>
      <c r="B20" s="144">
        <f>CO2_Dados!N18</f>
        <v>64310</v>
      </c>
      <c r="C20" s="144">
        <f t="shared" si="22"/>
        <v>126290</v>
      </c>
      <c r="D20" s="144">
        <f>CO2_Dados!S18</f>
        <v>132780</v>
      </c>
      <c r="E20" s="144">
        <f>CO2_Dados!BX18</f>
        <v>0</v>
      </c>
      <c r="F20" s="144">
        <f>CO2_Dados!BV18</f>
        <v>0</v>
      </c>
      <c r="G20" s="297">
        <f t="shared" si="34"/>
        <v>57820</v>
      </c>
      <c r="H20" s="143">
        <f>CO2_Dados!Z18+CO2_Dados!AC18</f>
        <v>53520</v>
      </c>
      <c r="I20" s="143">
        <f t="shared" si="23"/>
        <v>-1313.2000000001863</v>
      </c>
      <c r="J20" s="143">
        <f t="shared" si="24"/>
        <v>-20981.799999999814</v>
      </c>
      <c r="K20" s="289">
        <f>CO2_Dados!AX18</f>
        <v>0</v>
      </c>
      <c r="L20" s="191" t="str">
        <f>IF('Prod. Líquida'!B17=0,"",K20/'Prod. Líquida'!B17)</f>
        <v/>
      </c>
      <c r="M20" s="882">
        <f>CO2_Dados!BA18</f>
        <v>652</v>
      </c>
      <c r="N20" s="191">
        <f>IF('Prod. Líquida'!C17=0,"",M20/'Prod. Líquida'!C17)</f>
        <v>0.58203892162113902</v>
      </c>
      <c r="O20" s="289">
        <f>CO2_Dados!BD18</f>
        <v>2127</v>
      </c>
      <c r="P20" s="191">
        <f>IF('Prod. Líquida'!D17=0,"",O20/'Prod. Líquida'!D17)</f>
        <v>0.8577470650290836</v>
      </c>
      <c r="Q20" s="289">
        <f>CO2_Dados!BG18</f>
        <v>11600</v>
      </c>
      <c r="R20" s="191">
        <f>IF('Prod. Líquida'!E17=0,"",Q20/'Prod. Líquida'!E17)</f>
        <v>1.4193691271308124</v>
      </c>
      <c r="S20" s="289">
        <f>CO2_Dados!BJ18</f>
        <v>10360</v>
      </c>
      <c r="T20" s="191">
        <f>IF('Prod. Líquida'!F17=0,"",S20/'Prod. Líquida'!F17)</f>
        <v>1.4022210043773387</v>
      </c>
      <c r="U20" s="289">
        <f t="shared" si="25"/>
        <v>24739</v>
      </c>
      <c r="V20" s="142">
        <f>CO2_Dados!BM18</f>
        <v>1.2000000001862645</v>
      </c>
      <c r="W20" s="191" t="str">
        <f>IFERROR(V20/'Prod. Líquida'!G17,"")</f>
        <v/>
      </c>
      <c r="X20" s="142">
        <f>CO2_Dados!BP18</f>
        <v>5612</v>
      </c>
      <c r="Y20" s="191">
        <f>IFERROR(X20/'Prod. Líquida'!H17,"")</f>
        <v>0.79579809530291945</v>
      </c>
      <c r="Z20" s="298">
        <f>CO2_Dados!BR18</f>
        <v>5613.2000000001863</v>
      </c>
      <c r="AA20" s="289">
        <f t="shared" si="26"/>
        <v>61.799999999813735</v>
      </c>
      <c r="AB20" s="703">
        <f>IF(AK20=0,"",AA20/'Prod. Líquida'!M17)</f>
        <v>3.2253222660495128E-3</v>
      </c>
      <c r="AC20" s="142">
        <f>CO2_Dados!AI18</f>
        <v>2570</v>
      </c>
      <c r="AD20" s="141">
        <f>IF(AK20=0,"",AC20/'Prod. Líquida'!M17)</f>
        <v>0.13412747934906522</v>
      </c>
      <c r="AE20" s="925">
        <f>CO2_Dados!AL18</f>
        <v>4800</v>
      </c>
      <c r="AF20" s="925">
        <f>CO2_Dados!AO18</f>
        <v>5686</v>
      </c>
      <c r="AG20" s="141">
        <f>IF(AK20=0,"",(AE20+AF20)/'Prod. Líquida'!M17)</f>
        <v>0.54726099161645836</v>
      </c>
      <c r="AH20" s="142">
        <f>CO2_Dados!AR18</f>
        <v>10900</v>
      </c>
      <c r="AI20" s="140">
        <f>IF(AK20=0,"",AH20/'Prod. Líquida'!M17)</f>
        <v>0.56886751941821434</v>
      </c>
      <c r="AJ20" s="299">
        <f t="shared" si="27"/>
        <v>1.4751136224050985</v>
      </c>
      <c r="AK20" s="144">
        <f>'Prod. Líquida'!T17</f>
        <v>16282</v>
      </c>
      <c r="AL20" s="883">
        <f t="shared" si="28"/>
        <v>24017.799999999814</v>
      </c>
      <c r="AM20" s="240">
        <f t="shared" si="29"/>
        <v>23956</v>
      </c>
      <c r="AN20" s="252">
        <f>CO2_Dados!BR18</f>
        <v>5613.2000000001863</v>
      </c>
      <c r="AO20" s="252">
        <f t="shared" si="30"/>
        <v>85571.799999999814</v>
      </c>
      <c r="AP20" s="252">
        <f t="shared" si="31"/>
        <v>52206.799999999814</v>
      </c>
      <c r="AQ20" s="252">
        <f t="shared" si="32"/>
        <v>793688.20000000019</v>
      </c>
      <c r="AR20" s="289">
        <f t="shared" si="33"/>
        <v>56970</v>
      </c>
      <c r="AS20" s="289">
        <f>CO2_Dados!W18</f>
        <v>3450</v>
      </c>
      <c r="AT20" s="192">
        <f>IF('Prod. Líquida'!M17=0,0,AA20/'Prod. Líquida'!M17)</f>
        <v>3.2253222660495128E-3</v>
      </c>
      <c r="AU20" s="670">
        <f>AM20/'Prod. Líquida'!M17</f>
        <v>1.250255990383738</v>
      </c>
      <c r="AV20" s="191">
        <f>IF('Prod. Líquida'!M17=0,"",(U20)/'Prod. Líquida'!M17)</f>
        <v>1.2911205103566243</v>
      </c>
      <c r="AW20" s="300">
        <f>IFERROR(AS20/'Prod. Líquida'!M17,"")</f>
        <v>0.18005439834796694</v>
      </c>
      <c r="AX20" s="193">
        <f>IFERROR(AP20/'Prod. Líquida'!M17,"")</f>
        <v>2.7246562213543788</v>
      </c>
      <c r="AY20" s="193">
        <f>IFERROR(AQ20/'Prod. Líquida'!N17,"")</f>
        <v>3.0084416680300952</v>
      </c>
      <c r="AZ20" s="193">
        <f>IF('Prod. Líquida'!M17=0,"",(B20-G20)/'Prod. Líquida'!M17)</f>
        <v>0.33871102761690014</v>
      </c>
      <c r="BA20" s="193">
        <f>IF(AZ20="","",(SUM($B$7:B20)-SUM($G$7:G20))/'Prod. Líquida'!$N17)</f>
        <v>0.74941142149553186</v>
      </c>
      <c r="BB20" s="362">
        <f>IFERROR(AN20/'Prod. Líquida'!O17,"")</f>
        <v>0.79596825883009548</v>
      </c>
      <c r="BC20" s="193">
        <f>IFERROR(AO20/'Prod. Líquida'!P17,"")</f>
        <v>0.84266770635185184</v>
      </c>
      <c r="BD20" s="1093">
        <f>IFERROR(CO2_Dados!N18/CO2_Dados!H18,"")</f>
        <v>2.9891051741127033</v>
      </c>
      <c r="BE20" s="1093">
        <f>CO2_Dados!O18/CO2_Dados!I18</f>
        <v>3.8077960520151648</v>
      </c>
      <c r="BF20" s="1093">
        <f>($E20-$F20)/'Prod. Líquida'!$K17</f>
        <v>0</v>
      </c>
      <c r="BG20" s="1093">
        <f>(CO2_Dados!$BY18-CO2_Dados!$BW18)/'Prod. Líquida'!$L17</f>
        <v>0.54835631759307735</v>
      </c>
      <c r="BH20" s="145"/>
      <c r="BI20" s="133">
        <f t="shared" si="35"/>
        <v>5.3646400248794898E-2</v>
      </c>
      <c r="BJ20" s="138">
        <f t="shared" si="21"/>
        <v>879260</v>
      </c>
    </row>
    <row r="21" spans="1:62" s="130" customFormat="1">
      <c r="A21" s="296">
        <f>'Prod. Líquida'!$A18</f>
        <v>43997</v>
      </c>
      <c r="B21" s="144">
        <f>CO2_Dados!N19</f>
        <v>61810</v>
      </c>
      <c r="C21" s="144">
        <f t="shared" si="22"/>
        <v>132780</v>
      </c>
      <c r="D21" s="144">
        <f>CO2_Dados!S19</f>
        <v>138910</v>
      </c>
      <c r="E21" s="144">
        <f>CO2_Dados!BX19</f>
        <v>0</v>
      </c>
      <c r="F21" s="144">
        <f>CO2_Dados!BV19</f>
        <v>0</v>
      </c>
      <c r="G21" s="297">
        <f t="shared" si="34"/>
        <v>55680</v>
      </c>
      <c r="H21" s="143">
        <f>CO2_Dados!Z19+CO2_Dados!AC19</f>
        <v>53110</v>
      </c>
      <c r="I21" s="143">
        <f t="shared" si="23"/>
        <v>-2438.6999999992549</v>
      </c>
      <c r="J21" s="143">
        <f t="shared" si="24"/>
        <v>-23420.499999999069</v>
      </c>
      <c r="K21" s="289">
        <f>CO2_Dados!AX19</f>
        <v>0</v>
      </c>
      <c r="L21" s="191" t="str">
        <f>IF('Prod. Líquida'!B18=0,"",K21/'Prod. Líquida'!B18)</f>
        <v/>
      </c>
      <c r="M21" s="882">
        <f>CO2_Dados!BA19</f>
        <v>198</v>
      </c>
      <c r="N21" s="191" t="str">
        <f>IF('Prod. Líquida'!C18=0,"",M21/'Prod. Líquida'!C18)</f>
        <v/>
      </c>
      <c r="O21" s="289">
        <f>CO2_Dados!BD19</f>
        <v>1850.7000000001863</v>
      </c>
      <c r="P21" s="191">
        <f>IF('Prod. Líquida'!D18=0,"",O21/'Prod. Líquida'!D18)</f>
        <v>1.7894852872924849</v>
      </c>
      <c r="Q21" s="289">
        <f>CO2_Dados!BG19</f>
        <v>5300</v>
      </c>
      <c r="R21" s="191">
        <f>IF('Prod. Líquida'!E18=0,"",Q21/'Prod. Líquida'!E18)</f>
        <v>1.6922921202727974</v>
      </c>
      <c r="S21" s="289">
        <f>CO2_Dados!BJ19</f>
        <v>15300</v>
      </c>
      <c r="T21" s="191">
        <f>IF('Prod. Líquida'!F18=0,"",S21/'Prod. Líquida'!F18)</f>
        <v>1.6853889883292872</v>
      </c>
      <c r="U21" s="289">
        <f t="shared" si="25"/>
        <v>22648.700000000186</v>
      </c>
      <c r="V21" s="142">
        <f>CO2_Dados!BM19</f>
        <v>1.099999999627471</v>
      </c>
      <c r="W21" s="191" t="str">
        <f>IFERROR(V21/'Prod. Líquida'!G18,"")</f>
        <v/>
      </c>
      <c r="X21" s="142">
        <f>CO2_Dados!BP19</f>
        <v>5007.5999999996275</v>
      </c>
      <c r="Y21" s="191">
        <f>IFERROR(X21/'Prod. Líquida'!H18,"")</f>
        <v>0.89484067418614954</v>
      </c>
      <c r="Z21" s="298">
        <f>CO2_Dados!BR19</f>
        <v>5008.6999999992549</v>
      </c>
      <c r="AA21" s="289">
        <f t="shared" si="26"/>
        <v>5741.6000000005588</v>
      </c>
      <c r="AB21" s="703">
        <f>IF(AK21=0,"",AA21/'Prod. Líquida'!M18)</f>
        <v>0.43352206170943414</v>
      </c>
      <c r="AC21" s="142">
        <f>CO2_Dados!AI19</f>
        <v>2720</v>
      </c>
      <c r="AD21" s="141">
        <f>IF(AK21=0,"",AC21/'Prod. Líquida'!M18)</f>
        <v>0.20537480978290826</v>
      </c>
      <c r="AE21" s="925">
        <f>CO2_Dados!AL19</f>
        <v>2700</v>
      </c>
      <c r="AF21" s="925">
        <f>CO2_Dados!AO19</f>
        <v>3831</v>
      </c>
      <c r="AG21" s="141">
        <f>IF(AK21=0,"",(AE21+AF21)/'Prod. Líquida'!M18)</f>
        <v>0.49312605981329921</v>
      </c>
      <c r="AH21" s="142">
        <f>CO2_Dados!AR19</f>
        <v>11100</v>
      </c>
      <c r="AI21" s="140">
        <f>IF(AK21=0,"",AH21/'Prod. Líquida'!M18)</f>
        <v>0.83811043698172127</v>
      </c>
      <c r="AJ21" s="299">
        <f t="shared" si="27"/>
        <v>2.6614239086087883</v>
      </c>
      <c r="AK21" s="144">
        <f>'Prod. Líquida'!T18</f>
        <v>9804</v>
      </c>
      <c r="AL21" s="883">
        <f t="shared" si="28"/>
        <v>26092.600000000559</v>
      </c>
      <c r="AM21" s="240">
        <f t="shared" si="29"/>
        <v>20351</v>
      </c>
      <c r="AN21" s="252">
        <f>CO2_Dados!BR19</f>
        <v>5008.6999999992549</v>
      </c>
      <c r="AO21" s="252">
        <f t="shared" si="30"/>
        <v>90580.499999999069</v>
      </c>
      <c r="AP21" s="252">
        <f t="shared" si="31"/>
        <v>50671.300000000745</v>
      </c>
      <c r="AQ21" s="252">
        <f t="shared" si="32"/>
        <v>844359.50000000093</v>
      </c>
      <c r="AR21" s="289">
        <f t="shared" si="33"/>
        <v>55040</v>
      </c>
      <c r="AS21" s="289">
        <f>CO2_Dados!W19</f>
        <v>1930</v>
      </c>
      <c r="AT21" s="192">
        <f>IF('Prod. Líquida'!M18=0,0,AA21/'Prod. Líquida'!M18)</f>
        <v>0.43352206170943414</v>
      </c>
      <c r="AU21" s="670">
        <f>AM21/'Prod. Líquida'!M18</f>
        <v>1.5366113065779288</v>
      </c>
      <c r="AV21" s="191">
        <f>IF('Prod. Líquida'!M18=0,"",(U21)/'Prod. Líquida'!M18)</f>
        <v>1.710100167033159</v>
      </c>
      <c r="AW21" s="300">
        <f>IFERROR(AS21/'Prod. Líquida'!M18,"")</f>
        <v>0.14572550841213711</v>
      </c>
      <c r="AX21" s="193">
        <f>IFERROR(AP21/'Prod. Líquida'!M18,"")</f>
        <v>3.8259590437326589</v>
      </c>
      <c r="AY21" s="193">
        <f>IFERROR(AQ21/'Prod. Líquida'!N18,"")</f>
        <v>3.047520170848339</v>
      </c>
      <c r="AZ21" s="193">
        <f>IF('Prod. Líquida'!M18=0,"",(B21-G21)/'Prod. Líquida'!M18)</f>
        <v>0.46284837645927485</v>
      </c>
      <c r="BA21" s="193">
        <f>IF(AZ21="","",(SUM($B$7:B21)-SUM($G$7:G21))/'Prod. Líquida'!$N18)</f>
        <v>0.73571329703251365</v>
      </c>
      <c r="BB21" s="362">
        <f>IFERROR(AN21/'Prod. Líquida'!O18,"")</f>
        <v>0.89503724035382892</v>
      </c>
      <c r="BC21" s="193">
        <f>IFERROR(AO21/'Prod. Líquida'!P18,"")</f>
        <v>0.84540292252066918</v>
      </c>
      <c r="BD21" s="1093">
        <f>IFERROR(CO2_Dados!N19/CO2_Dados!H19,"")</f>
        <v>2.9148373284037477</v>
      </c>
      <c r="BE21" s="1093">
        <f>CO2_Dados!O19/CO2_Dados!I19</f>
        <v>3.7455161884263224</v>
      </c>
      <c r="BF21" s="1093">
        <f>($E21-$F21)/'Prod. Líquida'!$K18</f>
        <v>0</v>
      </c>
      <c r="BG21" s="1093">
        <f>(CO2_Dados!$BY19-CO2_Dados!$BW19)/'Prod. Líquida'!$L18</f>
        <v>0.52175070125429512</v>
      </c>
      <c r="BH21" s="122"/>
      <c r="BI21" s="139">
        <f t="shared" si="35"/>
        <v>3.1224720918945154E-2</v>
      </c>
      <c r="BJ21" s="131">
        <f t="shared" si="21"/>
        <v>934940</v>
      </c>
    </row>
    <row r="22" spans="1:62" s="130" customFormat="1">
      <c r="A22" s="296">
        <f>'Prod. Líquida'!$A19</f>
        <v>43998</v>
      </c>
      <c r="B22" s="144">
        <f>CO2_Dados!N20</f>
        <v>69760</v>
      </c>
      <c r="C22" s="144">
        <f t="shared" si="22"/>
        <v>138910</v>
      </c>
      <c r="D22" s="144">
        <f>CO2_Dados!S20</f>
        <v>133610</v>
      </c>
      <c r="E22" s="144">
        <f>CO2_Dados!BX20</f>
        <v>19590</v>
      </c>
      <c r="F22" s="144">
        <f>CO2_Dados!BV20</f>
        <v>0</v>
      </c>
      <c r="G22" s="297">
        <f t="shared" si="34"/>
        <v>55470</v>
      </c>
      <c r="H22" s="143">
        <f>CO2_Dados!Z20+CO2_Dados!AC20</f>
        <v>66490</v>
      </c>
      <c r="I22" s="143">
        <f t="shared" si="23"/>
        <v>-18512.100000000559</v>
      </c>
      <c r="J22" s="143">
        <f t="shared" si="24"/>
        <v>-41932.599999999627</v>
      </c>
      <c r="K22" s="289">
        <f>CO2_Dados!AX20</f>
        <v>0</v>
      </c>
      <c r="L22" s="191" t="str">
        <f>IF('Prod. Líquida'!B19=0,"",K22/'Prod. Líquida'!B19)</f>
        <v/>
      </c>
      <c r="M22" s="882">
        <f>CO2_Dados!BA20</f>
        <v>10</v>
      </c>
      <c r="N22" s="191" t="str">
        <f>IF('Prod. Líquida'!C19=0,"",M22/'Prod. Líquida'!C19)</f>
        <v/>
      </c>
      <c r="O22" s="289">
        <f>CO2_Dados!BD20</f>
        <v>78</v>
      </c>
      <c r="P22" s="191" t="str">
        <f>IF('Prod. Líquida'!D19=0,"",O22/'Prod. Líquida'!D19)</f>
        <v/>
      </c>
      <c r="Q22" s="289">
        <f>CO2_Dados!BG20</f>
        <v>10600</v>
      </c>
      <c r="R22" s="191">
        <f>IF('Prod. Líquida'!E19=0,"",Q22/'Prod. Líquida'!E19)</f>
        <v>1.4257888344862271</v>
      </c>
      <c r="S22" s="289">
        <f>CO2_Dados!BJ20</f>
        <v>7830</v>
      </c>
      <c r="T22" s="191">
        <f>IF('Prod. Líquida'!F19=0,"",S22/'Prod. Líquida'!F19)</f>
        <v>1.2610082558194404</v>
      </c>
      <c r="U22" s="289">
        <f t="shared" si="25"/>
        <v>18518</v>
      </c>
      <c r="V22" s="142">
        <f>CO2_Dados!BM20</f>
        <v>1205.4000000003725</v>
      </c>
      <c r="W22" s="191">
        <f>IFERROR(V22/'Prod. Líquida'!G19,"")</f>
        <v>1.0292113648708596</v>
      </c>
      <c r="X22" s="142">
        <f>CO2_Dados!BP20</f>
        <v>6286.7000000001863</v>
      </c>
      <c r="Y22" s="191">
        <f>IFERROR(X22/'Prod. Líquida'!H19,"")</f>
        <v>0.83369138552941147</v>
      </c>
      <c r="Z22" s="298">
        <f>CO2_Dados!BR20</f>
        <v>7492.1000000005588</v>
      </c>
      <c r="AA22" s="289">
        <f t="shared" si="26"/>
        <v>4591.8999999994412</v>
      </c>
      <c r="AB22" s="703">
        <f>IF(AK22=0,"",AA22/'Prod. Líquida'!M19)</f>
        <v>0.33655584757260709</v>
      </c>
      <c r="AC22" s="142">
        <f>CO2_Dados!AI20</f>
        <v>1910</v>
      </c>
      <c r="AD22" s="141">
        <f>IF(AK22=0,"",AC22/'Prod. Líquida'!M19)</f>
        <v>0.13999034579667627</v>
      </c>
      <c r="AE22" s="923">
        <f>CO2_Dados!AL20</f>
        <v>3500</v>
      </c>
      <c r="AF22" s="923">
        <f>CO2_Dados!AO20</f>
        <v>6538</v>
      </c>
      <c r="AG22" s="141">
        <f>IF(AK22=0,"",(AE22+AF22)/'Prod. Líquida'!M19)</f>
        <v>0.73571889586755834</v>
      </c>
      <c r="AH22" s="142">
        <f>CO2_Dados!AR20</f>
        <v>10900</v>
      </c>
      <c r="AI22" s="140">
        <f>IF(AK22=0,"",AH22/'Prod. Líquida'!M19)</f>
        <v>0.79889778491296937</v>
      </c>
      <c r="AJ22" s="299">
        <f t="shared" si="27"/>
        <v>1.5991549624103643</v>
      </c>
      <c r="AK22" s="144">
        <f>'Prod. Líquida'!T19</f>
        <v>17159</v>
      </c>
      <c r="AL22" s="883">
        <f t="shared" si="28"/>
        <v>27439.899999999441</v>
      </c>
      <c r="AM22" s="240">
        <f t="shared" si="29"/>
        <v>22848</v>
      </c>
      <c r="AN22" s="252">
        <f>CO2_Dados!BR20</f>
        <v>7492.1000000005588</v>
      </c>
      <c r="AO22" s="252">
        <f t="shared" si="30"/>
        <v>98072.599999999627</v>
      </c>
      <c r="AP22" s="252">
        <f t="shared" si="31"/>
        <v>47977.899999999441</v>
      </c>
      <c r="AQ22" s="252">
        <f t="shared" si="32"/>
        <v>892337.40000000037</v>
      </c>
      <c r="AR22" s="289">
        <f t="shared" si="33"/>
        <v>68510</v>
      </c>
      <c r="AS22" s="289">
        <f>CO2_Dados!W20</f>
        <v>2020</v>
      </c>
      <c r="AT22" s="192">
        <f>IF('Prod. Líquida'!M19=0,0,AA22/'Prod. Líquida'!M19)</f>
        <v>0.33655584757260709</v>
      </c>
      <c r="AU22" s="670">
        <f>AM22/'Prod. Líquida'!M19</f>
        <v>1.6746070265772039</v>
      </c>
      <c r="AV22" s="191">
        <f>IF('Prod. Líquida'!M19=0,"",(U22)/'Prod. Líquida'!M19)</f>
        <v>1.357246713854896</v>
      </c>
      <c r="AW22" s="300">
        <f>IFERROR(AS22/'Prod. Líquida'!M19,"")</f>
        <v>0.14805261702056863</v>
      </c>
      <c r="AX22" s="193">
        <f>IFERROR(AP22/'Prod. Líquida'!M19,"")</f>
        <v>3.5164622050252756</v>
      </c>
      <c r="AY22" s="193">
        <f>IFERROR(AQ22/'Prod. Líquida'!N19,"")</f>
        <v>3.0695290076530628</v>
      </c>
      <c r="AZ22" s="193">
        <f>IF('Prod. Líquida'!M19=0,"",(B22-G22)/'Prod. Líquida'!M19)</f>
        <v>1.047362325358379</v>
      </c>
      <c r="BA22" s="193">
        <f>IF(AZ22="","",(SUM($B$7:B22)-SUM($G$7:G22))/'Prod. Líquida'!$N19)</f>
        <v>0.75033990779649307</v>
      </c>
      <c r="BB22" s="362">
        <f>IFERROR(AN22/'Prod. Líquida'!O19,"")</f>
        <v>0.85997593201466271</v>
      </c>
      <c r="BC22" s="193">
        <f>IFERROR(AO22/'Prod. Líquida'!P19,"")</f>
        <v>0.84649875748290093</v>
      </c>
      <c r="BD22" s="1093">
        <f>IFERROR(CO2_Dados!N20/CO2_Dados!H20,"")</f>
        <v>4.256253813300793</v>
      </c>
      <c r="BE22" s="1093">
        <f>CO2_Dados!O20/CO2_Dados!I20</f>
        <v>3.7716405734576419</v>
      </c>
      <c r="BF22" s="1093">
        <f>($E22-$F22)/'Prod. Líquida'!$K19</f>
        <v>1.0883459097749573</v>
      </c>
      <c r="BG22" s="1093">
        <f>(CO2_Dados!$BY20-CO2_Dados!$BW20)/'Prod. Líquida'!$L19</f>
        <v>0.5510034966894154</v>
      </c>
      <c r="BH22" s="145"/>
      <c r="BI22" s="133">
        <f t="shared" si="35"/>
        <v>2.8956422018348624E-2</v>
      </c>
      <c r="BJ22" s="138">
        <f t="shared" si="21"/>
        <v>990410</v>
      </c>
    </row>
    <row r="23" spans="1:62" s="130" customFormat="1">
      <c r="A23" s="877">
        <f>'Prod. Líquida'!$A20</f>
        <v>43999</v>
      </c>
      <c r="B23" s="144">
        <f>CO2_Dados!N21</f>
        <v>69740</v>
      </c>
      <c r="C23" s="144">
        <f t="shared" si="22"/>
        <v>133610</v>
      </c>
      <c r="D23" s="144">
        <f>CO2_Dados!S21</f>
        <v>108840</v>
      </c>
      <c r="E23" s="144">
        <f>CO2_Dados!BX21</f>
        <v>19590</v>
      </c>
      <c r="F23" s="144">
        <f>CO2_Dados!BV21</f>
        <v>0</v>
      </c>
      <c r="G23" s="297">
        <f t="shared" si="34"/>
        <v>74920</v>
      </c>
      <c r="H23" s="143">
        <f>CO2_Dados!Z21+CO2_Dados!AC21</f>
        <v>47410</v>
      </c>
      <c r="I23" s="143">
        <f t="shared" si="23"/>
        <v>22189.700000000186</v>
      </c>
      <c r="J23" s="143">
        <f t="shared" si="24"/>
        <v>-19742.899999999441</v>
      </c>
      <c r="K23" s="289">
        <f>CO2_Dados!AX21</f>
        <v>0</v>
      </c>
      <c r="L23" s="191" t="str">
        <f>IF('Prod. Líquida'!B20=0,"",K23/'Prod. Líquida'!B20)</f>
        <v/>
      </c>
      <c r="M23" s="882">
        <f>CO2_Dados!BA21</f>
        <v>1647</v>
      </c>
      <c r="N23" s="191">
        <f>IF('Prod. Líquida'!C20=0,"",M23/'Prod. Líquida'!C20)</f>
        <v>0.5446428571428571</v>
      </c>
      <c r="O23" s="289">
        <f>CO2_Dados!BD21</f>
        <v>2376.5</v>
      </c>
      <c r="P23" s="191">
        <f>IF('Prod. Líquida'!D20=0,"",O23/'Prod. Líquida'!D20)</f>
        <v>1.2542061954039003</v>
      </c>
      <c r="Q23" s="289">
        <f>CO2_Dados!BG21</f>
        <v>13500</v>
      </c>
      <c r="R23" s="191">
        <f>IF('Prod. Líquida'!E20=0,"",Q23/'Prod. Líquida'!E20)</f>
        <v>1.4696668918341498</v>
      </c>
      <c r="S23" s="289">
        <f>CO2_Dados!BJ21</f>
        <v>11380</v>
      </c>
      <c r="T23" s="191">
        <f>IF('Prod. Líquida'!F20=0,"",S23/'Prod. Líquida'!F20)</f>
        <v>1.750131375195717</v>
      </c>
      <c r="U23" s="289">
        <f t="shared" si="25"/>
        <v>28903.5</v>
      </c>
      <c r="V23" s="142">
        <f>CO2_Dados!BM21</f>
        <v>1527.7999999998137</v>
      </c>
      <c r="W23" s="191">
        <f>IFERROR(V23/'Prod. Líquida'!G20,"")</f>
        <v>0.82771114950420965</v>
      </c>
      <c r="X23" s="142">
        <f>CO2_Dados!BP21</f>
        <v>3792.5</v>
      </c>
      <c r="Y23" s="191">
        <f>IFERROR(X23/'Prod. Líquida'!H20,"")</f>
        <v>0.91757880169168393</v>
      </c>
      <c r="Z23" s="298">
        <f>CO2_Dados!BR21</f>
        <v>5320.2999999998137</v>
      </c>
      <c r="AA23" s="289">
        <f t="shared" si="26"/>
        <v>11023.200000000186</v>
      </c>
      <c r="AB23" s="703">
        <f>IF(AK23=0,"",AA23/'Prod. Líquida'!M20)</f>
        <v>0.53492637531769316</v>
      </c>
      <c r="AC23" s="142">
        <f>CO2_Dados!AI21</f>
        <v>2700</v>
      </c>
      <c r="AD23" s="141">
        <f>IF(AK23=0,"",AC23/'Prod. Líquida'!M20)</f>
        <v>0.13102376926461889</v>
      </c>
      <c r="AE23" s="142">
        <f>CO2_Dados!AL21</f>
        <v>6600</v>
      </c>
      <c r="AF23" s="142">
        <f>CO2_Dados!AO21</f>
        <v>5253</v>
      </c>
      <c r="AG23" s="141">
        <f>IF(AK23=0,"",(AE23+AF23)/'Prod. Líquida'!M20)</f>
        <v>0.57519434707167694</v>
      </c>
      <c r="AH23" s="142">
        <f>CO2_Dados!AR21</f>
        <v>11500</v>
      </c>
      <c r="AI23" s="140">
        <f>IF(AK23=0,"",AH23/'Prod. Líquida'!M20)</f>
        <v>0.55806420242337684</v>
      </c>
      <c r="AJ23" s="299">
        <f t="shared" si="27"/>
        <v>1.6303680576931616</v>
      </c>
      <c r="AK23" s="144">
        <f>'Prod. Líquida'!T20</f>
        <v>22741</v>
      </c>
      <c r="AL23" s="883">
        <f t="shared" si="28"/>
        <v>37076.200000000186</v>
      </c>
      <c r="AM23" s="240">
        <f t="shared" si="29"/>
        <v>26053</v>
      </c>
      <c r="AN23" s="252">
        <f>CO2_Dados!BR21</f>
        <v>5320.2999999998137</v>
      </c>
      <c r="AO23" s="252">
        <f t="shared" si="30"/>
        <v>103392.89999999944</v>
      </c>
      <c r="AP23" s="252">
        <f t="shared" si="31"/>
        <v>69599.700000000186</v>
      </c>
      <c r="AQ23" s="252">
        <f t="shared" si="32"/>
        <v>961937.10000000056</v>
      </c>
      <c r="AR23" s="289">
        <f t="shared" si="33"/>
        <v>51030</v>
      </c>
      <c r="AS23" s="289">
        <f>CO2_Dados!W21</f>
        <v>3620</v>
      </c>
      <c r="AT23" s="192">
        <f>IF('Prod. Líquida'!M20=0,0,AA23/'Prod. Líquida'!M20)</f>
        <v>0.53492637531769316</v>
      </c>
      <c r="AU23" s="670">
        <f>AM23/'Prod. Líquida'!M20</f>
        <v>1.2642823187596728</v>
      </c>
      <c r="AV23" s="191">
        <f>IF('Prod. Líquida'!M20=0,"",(U23)/'Prod. Líquida'!M20)</f>
        <v>1.4026094499777453</v>
      </c>
      <c r="AW23" s="300">
        <f>IFERROR(AS23/'Prod. Líquida'!M20,"")</f>
        <v>0.17566890545848904</v>
      </c>
      <c r="AX23" s="193">
        <f>IFERROR(AP23/'Prod. Líquida'!M20,"")</f>
        <v>3.3774870495136002</v>
      </c>
      <c r="AY23" s="193">
        <f>IFERROR(AQ23/'Prod. Líquida'!N20,"")</f>
        <v>3.0899137348888064</v>
      </c>
      <c r="AZ23" s="193">
        <f>IF('Prod. Líquida'!M20=0,"",(B23-G23)/'Prod. Líquida'!M20)</f>
        <v>-0.25137152770026888</v>
      </c>
      <c r="BA23" s="193">
        <f>IF(AZ23="","",(SUM($B$7:B23)-SUM($G$7:G23))/'Prod. Líquida'!$N20)</f>
        <v>0.68403342572458314</v>
      </c>
      <c r="BB23" s="362">
        <f>IFERROR(AN23/'Prod. Líquida'!O20,"")</f>
        <v>0.88983509375269199</v>
      </c>
      <c r="BC23" s="193">
        <f>IFERROR(AO23/'Prod. Líquida'!P20,"")</f>
        <v>0.84862544713791999</v>
      </c>
      <c r="BD23" s="1093">
        <f>IFERROR(CO2_Dados!N21/CO2_Dados!H21,"")</f>
        <v>4.042312708303144</v>
      </c>
      <c r="BE23" s="1093">
        <f>CO2_Dados!O21/CO2_Dados!I21</f>
        <v>3.7854695278705592</v>
      </c>
      <c r="BF23" s="1093">
        <f>($E23-$F23)/'Prod. Líquida'!$K20</f>
        <v>0.83021017433799149</v>
      </c>
      <c r="BG23" s="1093">
        <f>(CO2_Dados!$BY21-CO2_Dados!$BW21)/'Prod. Líquida'!$L20</f>
        <v>0.56870284363148316</v>
      </c>
      <c r="BH23" s="122"/>
      <c r="BI23" s="139">
        <f t="shared" si="35"/>
        <v>5.1907083452824777E-2</v>
      </c>
      <c r="BJ23" s="131">
        <f t="shared" si="21"/>
        <v>1065330</v>
      </c>
    </row>
    <row r="24" spans="1:62" s="130" customFormat="1">
      <c r="A24" s="877">
        <f>'Prod. Líquida'!$A21</f>
        <v>44000</v>
      </c>
      <c r="B24" s="144">
        <f>CO2_Dados!N22</f>
        <v>85980</v>
      </c>
      <c r="C24" s="144">
        <f t="shared" si="22"/>
        <v>108840</v>
      </c>
      <c r="D24" s="144">
        <f>CO2_Dados!S22</f>
        <v>93940</v>
      </c>
      <c r="E24" s="144">
        <f>CO2_Dados!BX22</f>
        <v>14710</v>
      </c>
      <c r="F24" s="144">
        <f>CO2_Dados!BV22</f>
        <v>0</v>
      </c>
      <c r="G24" s="297">
        <f t="shared" si="34"/>
        <v>86170</v>
      </c>
      <c r="H24" s="143">
        <f>CO2_Dados!Z22+CO2_Dados!AC22</f>
        <v>72330</v>
      </c>
      <c r="I24" s="143">
        <f t="shared" si="23"/>
        <v>4972.3999999994412</v>
      </c>
      <c r="J24" s="143">
        <f t="shared" si="24"/>
        <v>-14770.5</v>
      </c>
      <c r="K24" s="289">
        <f>CO2_Dados!AX22</f>
        <v>0</v>
      </c>
      <c r="L24" s="191" t="str">
        <f>IF('Prod. Líquida'!B21=0,"",K24/'Prod. Líquida'!B21)</f>
        <v/>
      </c>
      <c r="M24" s="882">
        <f>CO2_Dados!BA22</f>
        <v>3540</v>
      </c>
      <c r="N24" s="191">
        <f>IF('Prod. Líquida'!C21=0,"",M24/'Prod. Líquida'!C21)</f>
        <v>0.47337847812830963</v>
      </c>
      <c r="O24" s="289">
        <f>CO2_Dados!BD22</f>
        <v>3891.5</v>
      </c>
      <c r="P24" s="191">
        <f>IF('Prod. Líquida'!D21=0,"",O24/'Prod. Líquida'!D21)</f>
        <v>0.94141662215409871</v>
      </c>
      <c r="Q24" s="289">
        <f>CO2_Dados!BG22</f>
        <v>13100</v>
      </c>
      <c r="R24" s="191">
        <f>IF('Prod. Líquida'!E21=0,"",Q24/'Prod. Líquida'!E21)</f>
        <v>1.4088925641984482</v>
      </c>
      <c r="S24" s="289">
        <f>CO2_Dados!BJ22</f>
        <v>12770</v>
      </c>
      <c r="T24" s="191">
        <f>IF('Prod. Líquida'!F21=0,"",S24/'Prod. Líquida'!F21)</f>
        <v>1.4575267904723628</v>
      </c>
      <c r="U24" s="289">
        <f t="shared" si="25"/>
        <v>33301.5</v>
      </c>
      <c r="V24" s="142">
        <f>CO2_Dados!BM22</f>
        <v>2136.7000000001863</v>
      </c>
      <c r="W24" s="191">
        <f>IFERROR(V24/'Prod. Líquida'!G21,"")</f>
        <v>1.0858832133037015</v>
      </c>
      <c r="X24" s="142">
        <f>CO2_Dados!BP22</f>
        <v>6730.9000000003725</v>
      </c>
      <c r="Y24" s="191">
        <f>IFERROR(X24/'Prod. Líquida'!H21,"")</f>
        <v>0.74827685876916261</v>
      </c>
      <c r="Z24" s="298">
        <f>CO2_Dados!BR22</f>
        <v>8867.6000000005588</v>
      </c>
      <c r="AA24" s="289">
        <f t="shared" si="26"/>
        <v>14662.899999999441</v>
      </c>
      <c r="AB24" s="703">
        <f>IF(AK24=0,"",AA24/'Prod. Líquida'!M21)</f>
        <v>0.494177475868601</v>
      </c>
      <c r="AC24" s="142">
        <f>CO2_Dados!AI22</f>
        <v>1710</v>
      </c>
      <c r="AD24" s="141">
        <f>IF(AK24=0,"",AC24/'Prod. Líquida'!M21)</f>
        <v>5.7631401955639053E-2</v>
      </c>
      <c r="AE24" s="142">
        <f>CO2_Dados!AL22</f>
        <v>6800</v>
      </c>
      <c r="AF24" s="142">
        <f>CO2_Dados!AO22</f>
        <v>7098</v>
      </c>
      <c r="AG24" s="141">
        <f>IF(AK24=0,"",(AE24+AF24)/'Prod. Líquida'!M21)</f>
        <v>0.46839837683010033</v>
      </c>
      <c r="AH24" s="142">
        <f>CO2_Dados!AR22</f>
        <v>11900</v>
      </c>
      <c r="AI24" s="140">
        <f>IF(AK24=0,"",AH24/'Prod. Líquida'!M21)</f>
        <v>0.40106063349245891</v>
      </c>
      <c r="AJ24" s="299">
        <f t="shared" si="27"/>
        <v>1.5235702156869628</v>
      </c>
      <c r="AK24" s="144">
        <f>'Prod. Líquida'!T21</f>
        <v>27679</v>
      </c>
      <c r="AL24" s="883">
        <f t="shared" si="28"/>
        <v>42170.899999999441</v>
      </c>
      <c r="AM24" s="240">
        <f t="shared" si="29"/>
        <v>27508</v>
      </c>
      <c r="AN24" s="252">
        <f>CO2_Dados!BR22</f>
        <v>8867.6000000005588</v>
      </c>
      <c r="AO24" s="252">
        <f t="shared" si="30"/>
        <v>112260.5</v>
      </c>
      <c r="AP24" s="252">
        <f t="shared" si="31"/>
        <v>77302.399999999441</v>
      </c>
      <c r="AQ24" s="252">
        <f t="shared" si="32"/>
        <v>1039239.5</v>
      </c>
      <c r="AR24" s="289">
        <f t="shared" si="33"/>
        <v>74160</v>
      </c>
      <c r="AS24" s="289">
        <f>CO2_Dados!W22</f>
        <v>1830</v>
      </c>
      <c r="AT24" s="192">
        <f>IF('Prod. Líquida'!M21=0,0,AA24/'Prod. Líquida'!M21)</f>
        <v>0.494177475868601</v>
      </c>
      <c r="AU24" s="670">
        <f>AM24/'Prod. Líquida'!M21</f>
        <v>0.92709041227819833</v>
      </c>
      <c r="AV24" s="191">
        <f>IF('Prod. Líquida'!M21=0,"",(U24)/'Prod. Líquida'!M21)</f>
        <v>1.1223462761553882</v>
      </c>
      <c r="AW24" s="300">
        <f>IFERROR(AS24/'Prod. Líquida'!M21,"")</f>
        <v>6.1675710864806707E-2</v>
      </c>
      <c r="AX24" s="193">
        <f>IFERROR(AP24/'Prod. Líquida'!M21,"")</f>
        <v>2.6052898751669944</v>
      </c>
      <c r="AY24" s="193">
        <f>IFERROR(AQ24/'Prod. Líquida'!N21,"")</f>
        <v>3.0477436468749559</v>
      </c>
      <c r="AZ24" s="193">
        <f>IF('Prod. Líquida'!M21=0,"",(B24-G24)/'Prod. Líquida'!M21)</f>
        <v>-6.403489106182117E-3</v>
      </c>
      <c r="BA24" s="193">
        <f>IF(AZ24="","",(SUM($B$7:B24)-SUM($G$7:G24))/'Prod. Líquida'!$N21)</f>
        <v>0.62395428417522203</v>
      </c>
      <c r="BB24" s="362">
        <f>IFERROR(AN24/'Prod. Líquida'!O21,"")</f>
        <v>0.80887304799726545</v>
      </c>
      <c r="BC24" s="193">
        <f>IFERROR(AO24/'Prod. Líquida'!P21,"")</f>
        <v>0.84534377295863194</v>
      </c>
      <c r="BD24" s="1093">
        <f>IFERROR(CO2_Dados!N22/CO2_Dados!H22,"")</f>
        <v>3.9975265362673946</v>
      </c>
      <c r="BE24" s="1093">
        <f>CO2_Dados!O22/CO2_Dados!I22</f>
        <v>3.7981675385382068</v>
      </c>
      <c r="BF24" s="1093">
        <f>($E24-$F24)/'Prod. Líquida'!$K21</f>
        <v>0.41845911037897354</v>
      </c>
      <c r="BG24" s="1093">
        <f>(CO2_Dados!$BY22-CO2_Dados!$BW22)/'Prod. Líquida'!$L21</f>
        <v>0.5557385134237286</v>
      </c>
      <c r="BH24" s="145"/>
      <c r="BI24" s="133">
        <f t="shared" si="35"/>
        <v>2.1284019539427775E-2</v>
      </c>
      <c r="BJ24" s="138">
        <f t="shared" si="21"/>
        <v>1151500</v>
      </c>
    </row>
    <row r="25" spans="1:62" s="130" customFormat="1">
      <c r="A25" s="877">
        <f>'Prod. Líquida'!$A22</f>
        <v>44001</v>
      </c>
      <c r="B25" s="144">
        <f>CO2_Dados!N23</f>
        <v>83980</v>
      </c>
      <c r="C25" s="144">
        <f t="shared" si="22"/>
        <v>93940</v>
      </c>
      <c r="D25" s="144">
        <f>CO2_Dados!S23</f>
        <v>94060</v>
      </c>
      <c r="E25" s="144">
        <f>CO2_Dados!BX23</f>
        <v>23220</v>
      </c>
      <c r="F25" s="144">
        <f>CO2_Dados!BV23</f>
        <v>0</v>
      </c>
      <c r="G25" s="297">
        <f t="shared" si="34"/>
        <v>60640</v>
      </c>
      <c r="H25" s="143">
        <f>CO2_Dados!Z23+CO2_Dados!AC23</f>
        <v>69140</v>
      </c>
      <c r="I25" s="143">
        <f t="shared" si="23"/>
        <v>-16278.799999999814</v>
      </c>
      <c r="J25" s="143">
        <f t="shared" si="24"/>
        <v>-31049.299999999814</v>
      </c>
      <c r="K25" s="289">
        <f>CO2_Dados!AX23</f>
        <v>0</v>
      </c>
      <c r="L25" s="191" t="str">
        <f>IF('Prod. Líquida'!B22=0,"",K25/'Prod. Líquida'!B22)</f>
        <v/>
      </c>
      <c r="M25" s="882">
        <f>CO2_Dados!BA23</f>
        <v>513</v>
      </c>
      <c r="N25" s="191">
        <f>IF('Prod. Líquida'!C22=0,"",M25/'Prod. Líquida'!C22)</f>
        <v>0.52197802197802201</v>
      </c>
      <c r="O25" s="289">
        <f>CO2_Dados!BD23</f>
        <v>3369</v>
      </c>
      <c r="P25" s="191">
        <f>IF('Prod. Líquida'!D22=0,"",O25/'Prod. Líquida'!D22)</f>
        <v>0.92543148345925141</v>
      </c>
      <c r="Q25" s="289">
        <f>CO2_Dados!BG23</f>
        <v>14100</v>
      </c>
      <c r="R25" s="191">
        <f>IF('Prod. Líquida'!E22=0,"",Q25/'Prod. Líquida'!E22)</f>
        <v>1.5551655264141557</v>
      </c>
      <c r="S25" s="289">
        <f>CO2_Dados!BJ23</f>
        <v>12300</v>
      </c>
      <c r="T25" s="191">
        <f>IF('Prod. Líquida'!F22=0,"",S25/'Prod. Líquida'!F22)</f>
        <v>1.4939188393975302</v>
      </c>
      <c r="U25" s="289">
        <f t="shared" si="25"/>
        <v>30282</v>
      </c>
      <c r="V25" s="142">
        <f>CO2_Dados!BM23</f>
        <v>2014</v>
      </c>
      <c r="W25" s="191">
        <f>IFERROR(V25/'Prod. Líquida'!G22,"")</f>
        <v>0.94563491355469509</v>
      </c>
      <c r="X25" s="142">
        <f>CO2_Dados!BP23</f>
        <v>5764.7999999998137</v>
      </c>
      <c r="Y25" s="191">
        <f>IFERROR(X25/'Prod. Líquida'!H22,"")</f>
        <v>0.75425485147268811</v>
      </c>
      <c r="Z25" s="298">
        <f>CO2_Dados!BR23</f>
        <v>7778.7999999998137</v>
      </c>
      <c r="AA25" s="289">
        <f t="shared" si="26"/>
        <v>-5602.7999999998137</v>
      </c>
      <c r="AB25" s="703">
        <f>IF(AK25=0,"",AA25/'Prod. Líquida'!M22)</f>
        <v>-0.25556485772469795</v>
      </c>
      <c r="AC25" s="142">
        <f>CO2_Dados!AI23</f>
        <v>1260</v>
      </c>
      <c r="AD25" s="141">
        <f>IF(AK25=0,"",AC25/'Prod. Líquida'!M22)</f>
        <v>5.7473356309903995E-2</v>
      </c>
      <c r="AE25" s="142">
        <f>CO2_Dados!AL23</f>
        <v>6100</v>
      </c>
      <c r="AF25" s="142">
        <f>CO2_Dados!AO23</f>
        <v>7462</v>
      </c>
      <c r="AG25" s="141">
        <f>IF(AK25=0,"",(AE25+AF25)/'Prod. Líquida'!M22)</f>
        <v>0.61861401450390319</v>
      </c>
      <c r="AH25" s="142">
        <f>CO2_Dados!AR23</f>
        <v>10600</v>
      </c>
      <c r="AI25" s="140">
        <f>IF(AK25=0,"",AH25/'Prod. Líquida'!M22)</f>
        <v>0.48350601340077964</v>
      </c>
      <c r="AJ25" s="299">
        <f t="shared" si="27"/>
        <v>0.86005901753168656</v>
      </c>
      <c r="AK25" s="144">
        <f>'Prod. Líquida'!T22</f>
        <v>23044</v>
      </c>
      <c r="AL25" s="883">
        <f t="shared" si="28"/>
        <v>19819.200000000186</v>
      </c>
      <c r="AM25" s="240">
        <f t="shared" si="29"/>
        <v>25422</v>
      </c>
      <c r="AN25" s="252">
        <f>CO2_Dados!BR23</f>
        <v>7778.7999999998137</v>
      </c>
      <c r="AO25" s="252">
        <f t="shared" si="30"/>
        <v>120039.29999999981</v>
      </c>
      <c r="AP25" s="252">
        <f>IFERROR(G25-AN25,"0")</f>
        <v>52861.200000000186</v>
      </c>
      <c r="AQ25" s="252">
        <f t="shared" si="32"/>
        <v>1092100.7000000002</v>
      </c>
      <c r="AR25" s="289">
        <f t="shared" si="33"/>
        <v>71900</v>
      </c>
      <c r="AS25" s="289">
        <f>CO2_Dados!W23</f>
        <v>2760</v>
      </c>
      <c r="AT25" s="192">
        <f>IF('Prod. Líquida'!M22=0,0,AA25/'Prod. Líquida'!M22)</f>
        <v>-0.25556485772469795</v>
      </c>
      <c r="AU25" s="670">
        <f>AM25/'Prod. Líquida'!M22</f>
        <v>1.1595933842145869</v>
      </c>
      <c r="AV25" s="191">
        <f>IF('Prod. Líquida'!M22=0,"",(U25)/'Prod. Líquida'!M22)</f>
        <v>1.3812763299813593</v>
      </c>
      <c r="AW25" s="300">
        <f>IFERROR(AS25/'Prod. Líquida'!M22,"")</f>
        <v>0.12589401858359922</v>
      </c>
      <c r="AX25" s="193">
        <f>IFERROR(AP25/'Prod. Líquida'!M22,"")</f>
        <v>2.4111988750548474</v>
      </c>
      <c r="AY25" s="193">
        <f>IFERROR(AQ25/'Prod. Líquida'!N22,"")</f>
        <v>3.0092902829426</v>
      </c>
      <c r="AZ25" s="193">
        <f>IF('Prod. Líquida'!M22=0,"",(B25-G25)/'Prod. Líquida'!M22)</f>
        <v>1.0646255049786979</v>
      </c>
      <c r="BA25" s="193">
        <f>IF(AZ25="","",(SUM($B$7:B25)-SUM($G$7:G25))/'Prod. Líquida'!$N22)</f>
        <v>0.65057502096898923</v>
      </c>
      <c r="BB25" s="362">
        <f>IFERROR(AN25/'Prod. Líquida'!O22,"")</f>
        <v>0.79596219148891145</v>
      </c>
      <c r="BC25" s="193">
        <f>IFERROR(AO25/'Prod. Líquida'!P22,"")</f>
        <v>0.84195882062288041</v>
      </c>
      <c r="BD25" s="1093">
        <f>IFERROR(CO2_Dados!N23/CO2_Dados!H23,"")</f>
        <v>3.8976710510438042</v>
      </c>
      <c r="BE25" s="1093">
        <f>CO2_Dados!O23/CO2_Dados!I23</f>
        <v>3.8037985455508183</v>
      </c>
      <c r="BF25" s="1093">
        <f>($E25-$F25)/'Prod. Líquida'!$K22</f>
        <v>0.86610717833881612</v>
      </c>
      <c r="BG25" s="1093">
        <f>(CO2_Dados!$BY23-CO2_Dados!$BW23)/'Prod. Líquida'!$L22</f>
        <v>0.57490238157791096</v>
      </c>
      <c r="BH25" s="122"/>
      <c r="BI25" s="139">
        <f t="shared" si="35"/>
        <v>3.2864967849487975E-2</v>
      </c>
      <c r="BJ25" s="131">
        <f t="shared" si="21"/>
        <v>1212140</v>
      </c>
    </row>
    <row r="26" spans="1:62" s="130" customFormat="1">
      <c r="A26" s="877">
        <f>'Prod. Líquida'!$A23</f>
        <v>44002</v>
      </c>
      <c r="B26" s="144">
        <f>CO2_Dados!N24</f>
        <v>92330</v>
      </c>
      <c r="C26" s="144">
        <f t="shared" si="22"/>
        <v>94060</v>
      </c>
      <c r="D26" s="144">
        <f>CO2_Dados!S24</f>
        <v>89390</v>
      </c>
      <c r="E26" s="144">
        <f>CO2_Dados!BX24</f>
        <v>23170</v>
      </c>
      <c r="F26" s="144">
        <f>CO2_Dados!BV24</f>
        <v>0</v>
      </c>
      <c r="G26" s="297">
        <f t="shared" si="34"/>
        <v>73830</v>
      </c>
      <c r="H26" s="143">
        <f>CO2_Dados!Z24+CO2_Dados!AC24</f>
        <v>80950</v>
      </c>
      <c r="I26" s="143">
        <f t="shared" si="23"/>
        <v>-14235.5</v>
      </c>
      <c r="J26" s="143">
        <f t="shared" si="24"/>
        <v>-45284.799999999814</v>
      </c>
      <c r="K26" s="289">
        <f>CO2_Dados!AX24</f>
        <v>0</v>
      </c>
      <c r="L26" s="191" t="str">
        <f>IF('Prod. Líquida'!B23=0,"",K26/'Prod. Líquida'!B23)</f>
        <v/>
      </c>
      <c r="M26" s="882">
        <f>CO2_Dados!BA24</f>
        <v>2722</v>
      </c>
      <c r="N26" s="191">
        <f>IF('Prod. Líquida'!C23=0,"",M26/'Prod. Líquida'!C23)</f>
        <v>0.46557610339141914</v>
      </c>
      <c r="O26" s="289">
        <f>CO2_Dados!BD24</f>
        <v>1763</v>
      </c>
      <c r="P26" s="191">
        <f>IF('Prod. Líquida'!D23=0,"",O26/'Prod. Líquida'!D23)</f>
        <v>1.0112377596064719</v>
      </c>
      <c r="Q26" s="289">
        <f>CO2_Dados!BG24</f>
        <v>12400</v>
      </c>
      <c r="R26" s="191">
        <f>IF('Prod. Líquida'!E23=0,"",Q26/'Prod. Líquida'!E23)</f>
        <v>1.6367631793755169</v>
      </c>
      <c r="S26" s="289">
        <f>CO2_Dados!BJ24</f>
        <v>12840</v>
      </c>
      <c r="T26" s="191">
        <f>IF('Prod. Líquida'!F23=0,"",S26/'Prod. Líquida'!F23)</f>
        <v>1.668023126283251</v>
      </c>
      <c r="U26" s="289">
        <f t="shared" si="25"/>
        <v>29725</v>
      </c>
      <c r="V26" s="142">
        <f>CO2_Dados!BM24</f>
        <v>1682.5</v>
      </c>
      <c r="W26" s="191">
        <f>IFERROR(V26/'Prod. Líquida'!G23,"")</f>
        <v>0.92739784016897664</v>
      </c>
      <c r="X26" s="142">
        <f>CO2_Dados!BP24</f>
        <v>5433</v>
      </c>
      <c r="Y26" s="191">
        <f>IFERROR(X26/'Prod. Líquida'!H23,"")</f>
        <v>0.82168784029038111</v>
      </c>
      <c r="Z26" s="298">
        <f>CO2_Dados!BR24</f>
        <v>7115.5</v>
      </c>
      <c r="AA26" s="289">
        <f t="shared" si="26"/>
        <v>10106.5</v>
      </c>
      <c r="AB26" s="703">
        <f>IF(AK26=0,"",AA26/'Prod. Líquida'!M23)</f>
        <v>0.44203467425567577</v>
      </c>
      <c r="AC26" s="142">
        <f>CO2_Dados!AI24</f>
        <v>1340</v>
      </c>
      <c r="AD26" s="141">
        <f>IF(AK26=0,"",AC26/'Prod. Líquida'!M23)</f>
        <v>5.860846618538619E-2</v>
      </c>
      <c r="AE26" s="142">
        <f>CO2_Dados!AL24</f>
        <v>5000</v>
      </c>
      <c r="AF26" s="142">
        <f>CO2_Dados!AO24</f>
        <v>7193</v>
      </c>
      <c r="AG26" s="141">
        <f>IF(AK26=0,"",(AE26+AF26)/'Prod. Líquida'!M23)</f>
        <v>0.53329330462568192</v>
      </c>
      <c r="AH26" s="142">
        <f>CO2_Dados!AR24</f>
        <v>11000</v>
      </c>
      <c r="AI26" s="140">
        <f>IF(AK26=0,"",AH26/'Prod. Líquida'!M23)</f>
        <v>0.48111427465615525</v>
      </c>
      <c r="AJ26" s="299">
        <f t="shared" si="27"/>
        <v>1.3950102694212878</v>
      </c>
      <c r="AK26" s="144">
        <f>'Prod. Líquida'!T23</f>
        <v>24831</v>
      </c>
      <c r="AL26" s="883">
        <f t="shared" si="28"/>
        <v>34639.5</v>
      </c>
      <c r="AM26" s="240">
        <f t="shared" si="29"/>
        <v>24533</v>
      </c>
      <c r="AN26" s="252">
        <f>CO2_Dados!BR24</f>
        <v>7115.5</v>
      </c>
      <c r="AO26" s="252">
        <f t="shared" si="30"/>
        <v>127154.79999999981</v>
      </c>
      <c r="AP26" s="252">
        <f>IFERROR(G26-AN26,"0")</f>
        <v>66714.5</v>
      </c>
      <c r="AQ26" s="252">
        <f t="shared" si="32"/>
        <v>1158815.2000000002</v>
      </c>
      <c r="AR26" s="289">
        <f t="shared" si="33"/>
        <v>83300</v>
      </c>
      <c r="AS26" s="289">
        <f>CO2_Dados!W24</f>
        <v>2350</v>
      </c>
      <c r="AT26" s="192">
        <f>IF('Prod. Líquida'!M23=0,0,AA26/'Prod. Líquida'!M23)</f>
        <v>0.44203467425567577</v>
      </c>
      <c r="AU26" s="670">
        <f>AM26/'Prod. Líquida'!M23</f>
        <v>1.0730160454672233</v>
      </c>
      <c r="AV26" s="191">
        <f>IF('Prod. Líquida'!M23=0,"",(U26)/'Prod. Líquida'!M23)</f>
        <v>1.3001019831049287</v>
      </c>
      <c r="AW26" s="300">
        <f>IFERROR(AS26/'Prod. Líquida'!M23,"")</f>
        <v>0.10278350413108772</v>
      </c>
      <c r="AX26" s="193">
        <f>IFERROR(AP26/'Prod. Líquida'!M23,"")</f>
        <v>2.9179362069589154</v>
      </c>
      <c r="AY26" s="193">
        <f>IFERROR(AQ26/'Prod. Líquida'!N23,"")</f>
        <v>3.0038760094325143</v>
      </c>
      <c r="AZ26" s="193">
        <f>IF('Prod. Líquida'!M23=0,"",(B26-G26)/'Prod. Líquida'!M23)</f>
        <v>0.80914673464898845</v>
      </c>
      <c r="BA26" s="193">
        <f>IF(AZ26="","",(SUM($B$7:B26)-SUM($G$7:G26))/'Prod. Líquida'!$N23)</f>
        <v>0.65997307594991683</v>
      </c>
      <c r="BB26" s="362">
        <f>IFERROR(AN26/'Prod. Líquida'!O23,"")</f>
        <v>0.84444785179966897</v>
      </c>
      <c r="BC26" s="193">
        <f>IFERROR(AO26/'Prod. Líquida'!P23,"")</f>
        <v>0.8420977175556289</v>
      </c>
      <c r="BD26" s="1093">
        <f>IFERROR(CO2_Dados!N24/CO2_Dados!H24,"")</f>
        <v>5.3163740636030203</v>
      </c>
      <c r="BE26" s="1093">
        <f>CO2_Dados!O24/CO2_Dados!I24</f>
        <v>3.8697842238037814</v>
      </c>
      <c r="BF26" s="1093">
        <f>($E26-$F26)/'Prod. Líquida'!$K23</f>
        <v>0.85571730881966079</v>
      </c>
      <c r="BG26" s="1093">
        <f>(CO2_Dados!$BY24-CO2_Dados!$BW24)/'Prod. Líquida'!$L23</f>
        <v>0.59138623222153652</v>
      </c>
      <c r="BH26" s="145"/>
      <c r="BI26" s="133">
        <f t="shared" si="35"/>
        <v>2.545218238925593E-2</v>
      </c>
      <c r="BJ26" s="138">
        <f t="shared" si="21"/>
        <v>1285970</v>
      </c>
    </row>
    <row r="27" spans="1:62" s="130" customFormat="1">
      <c r="A27" s="877">
        <f>'Prod. Líquida'!$A24</f>
        <v>44003</v>
      </c>
      <c r="B27" s="144">
        <f>CO2_Dados!N25</f>
        <v>41190</v>
      </c>
      <c r="C27" s="144">
        <f t="shared" si="22"/>
        <v>89390</v>
      </c>
      <c r="D27" s="144">
        <f>CO2_Dados!S25</f>
        <v>100930</v>
      </c>
      <c r="E27" s="144">
        <f>CO2_Dados!BX25</f>
        <v>0</v>
      </c>
      <c r="F27" s="144">
        <f>CO2_Dados!BV25</f>
        <v>0</v>
      </c>
      <c r="G27" s="297">
        <f t="shared" si="34"/>
        <v>29650</v>
      </c>
      <c r="H27" s="143">
        <f>CO2_Dados!Z25+CO2_Dados!AC25</f>
        <v>26300</v>
      </c>
      <c r="I27" s="143">
        <f t="shared" si="23"/>
        <v>1386.2000000001863</v>
      </c>
      <c r="J27" s="143">
        <f t="shared" si="24"/>
        <v>-43898.599999999627</v>
      </c>
      <c r="K27" s="289">
        <f>CO2_Dados!AX25</f>
        <v>0</v>
      </c>
      <c r="L27" s="191" t="str">
        <f>IF('Prod. Líquida'!B24=0,"",K27/'Prod. Líquida'!B24)</f>
        <v/>
      </c>
      <c r="M27" s="882">
        <f>CO2_Dados!BA25</f>
        <v>963</v>
      </c>
      <c r="N27" s="191">
        <f>IF('Prod. Líquida'!C24=0,"",M27/'Prod. Líquida'!C24)</f>
        <v>0.75472585347503052</v>
      </c>
      <c r="O27" s="289">
        <f>CO2_Dados!BD25</f>
        <v>679.5</v>
      </c>
      <c r="P27" s="191">
        <f>IF('Prod. Líquida'!D24=0,"",O27/'Prod. Líquida'!D24)</f>
        <v>1.1862116641528406</v>
      </c>
      <c r="Q27" s="289">
        <f>CO2_Dados!BG25</f>
        <v>6000</v>
      </c>
      <c r="R27" s="191">
        <f>IF('Prod. Líquida'!E24=0,"",Q27/'Prod. Líquida'!E24)</f>
        <v>1.456999571642126</v>
      </c>
      <c r="S27" s="289">
        <f>CO2_Dados!BJ25</f>
        <v>4760</v>
      </c>
      <c r="T27" s="191">
        <f>IF('Prod. Líquida'!F24=0,"",S27/'Prod. Líquida'!F24)</f>
        <v>1.515776816512032</v>
      </c>
      <c r="U27" s="289">
        <f t="shared" si="25"/>
        <v>12402.5</v>
      </c>
      <c r="V27" s="142">
        <f>CO2_Dados!BM25</f>
        <v>391.59999999962747</v>
      </c>
      <c r="W27" s="191">
        <f>IFERROR(V27/'Prod. Líquida'!G24,"")</f>
        <v>0.60458129348844247</v>
      </c>
      <c r="X27" s="142">
        <f>CO2_Dados!BP25</f>
        <v>1572.2000000001863</v>
      </c>
      <c r="Y27" s="191">
        <f>IFERROR(X27/'Prod. Líquida'!H24,"")</f>
        <v>0.64664462102898268</v>
      </c>
      <c r="Z27" s="298">
        <f>CO2_Dados!BR25</f>
        <v>1963.7999999998137</v>
      </c>
      <c r="AA27" s="289">
        <f t="shared" si="26"/>
        <v>38.700000000186265</v>
      </c>
      <c r="AB27" s="703">
        <f>IF(AK27=0,"",AA27/'Prod. Líquida'!M24)</f>
        <v>4.2494093650598704E-3</v>
      </c>
      <c r="AC27" s="142">
        <f>CO2_Dados!AI25</f>
        <v>2280</v>
      </c>
      <c r="AD27" s="141">
        <f>IF(AK27=0,"",AC27/'Prod. Líquida'!M24)</f>
        <v>0.25035279980077191</v>
      </c>
      <c r="AE27" s="142">
        <f>CO2_Dados!AL25</f>
        <v>2000</v>
      </c>
      <c r="AF27" s="142">
        <f>CO2_Dados!AO25</f>
        <v>2835</v>
      </c>
      <c r="AG27" s="141">
        <f>IF(AK27=0,"",(AE27+AF27)/'Prod. Líquida'!M24)</f>
        <v>0.53090166098102287</v>
      </c>
      <c r="AH27" s="142">
        <f>CO2_Dados!AR25</f>
        <v>6300</v>
      </c>
      <c r="AI27" s="140">
        <f>IF(AK27=0,"",AH27/'Prod. Líquida'!M24)</f>
        <v>0.69176431523897497</v>
      </c>
      <c r="AJ27" s="299">
        <f t="shared" si="27"/>
        <v>1.9764507125018638</v>
      </c>
      <c r="AK27" s="144">
        <f>'Prod. Líquida'!T24</f>
        <v>6807</v>
      </c>
      <c r="AL27" s="883">
        <f t="shared" si="28"/>
        <v>13453.700000000186</v>
      </c>
      <c r="AM27" s="240">
        <f t="shared" si="29"/>
        <v>13415</v>
      </c>
      <c r="AN27" s="252">
        <f>CO2_Dados!BR25</f>
        <v>1963.7999999998137</v>
      </c>
      <c r="AO27" s="252">
        <f t="shared" si="30"/>
        <v>129118.59999999963</v>
      </c>
      <c r="AP27" s="252">
        <f t="shared" si="31"/>
        <v>27686.200000000186</v>
      </c>
      <c r="AQ27" s="252">
        <f t="shared" si="32"/>
        <v>1186501.4000000004</v>
      </c>
      <c r="AR27" s="289">
        <f t="shared" si="33"/>
        <v>28130</v>
      </c>
      <c r="AS27" s="289">
        <f>CO2_Dados!W25</f>
        <v>1830</v>
      </c>
      <c r="AT27" s="192">
        <f>IF('Prod. Líquida'!M24=0,0,AA27/'Prod. Líquida'!M24)</f>
        <v>4.2494093650598704E-3</v>
      </c>
      <c r="AU27" s="670">
        <f>AM27/'Prod. Líquida'!M24</f>
        <v>1.4730187760207698</v>
      </c>
      <c r="AV27" s="191">
        <f>IF('Prod. Líquida'!M24=0,"",(U27)/'Prod. Líquida'!M24)</f>
        <v>1.361842368214506</v>
      </c>
      <c r="AW27" s="300">
        <f>IFERROR(AS27/'Prod. Líquida'!M24,"")</f>
        <v>0.20094106299798797</v>
      </c>
      <c r="AX27" s="193">
        <f>IFERROR(AP27/'Prod. Líquida'!M24,"")</f>
        <v>3.0400516165983236</v>
      </c>
      <c r="AY27" s="193">
        <f>IFERROR(AQ27/'Prod. Líquida'!N24,"")</f>
        <v>3.0047103292862101</v>
      </c>
      <c r="AZ27" s="193">
        <f>IF('Prod. Líquida'!M24=0,"",(B27-G27)/'Prod. Líquida'!M24)</f>
        <v>1.2671365393425034</v>
      </c>
      <c r="BA27" s="193">
        <f>IF(AZ27="","",(SUM($B$7:B27)-SUM($G$7:G27))/'Prod. Líquida'!$N24)</f>
        <v>0.67397611754712783</v>
      </c>
      <c r="BB27" s="362">
        <f>IFERROR(AN27/'Prod. Líquida'!O24,"")</f>
        <v>0.63779598907575885</v>
      </c>
      <c r="BC27" s="193">
        <f>IFERROR(AO27/'Prod. Líquida'!P24,"")</f>
        <v>0.83801498914316586</v>
      </c>
      <c r="BD27" s="1093">
        <f>IFERROR(CO2_Dados!N25/CO2_Dados!H25,"")</f>
        <v>8.9335675710846498</v>
      </c>
      <c r="BE27" s="1093">
        <f>CO2_Dados!O25/CO2_Dados!I25</f>
        <v>3.9277599680169253</v>
      </c>
      <c r="BF27" s="1093">
        <f>($E27-$F27)/'Prod. Líquida'!$K24</f>
        <v>0</v>
      </c>
      <c r="BG27" s="1093">
        <f>(CO2_Dados!$BY25-CO2_Dados!$BW25)/'Prod. Líquida'!$L24</f>
        <v>0.57804433336856065</v>
      </c>
      <c r="BH27" s="122"/>
      <c r="BI27" s="139">
        <f t="shared" si="35"/>
        <v>4.442825928623452E-2</v>
      </c>
      <c r="BJ27" s="131">
        <f t="shared" si="21"/>
        <v>1315620</v>
      </c>
    </row>
    <row r="28" spans="1:62" s="130" customFormat="1">
      <c r="A28" s="877">
        <f>'Prod. Líquida'!$A25</f>
        <v>44004</v>
      </c>
      <c r="B28" s="144">
        <f>CO2_Dados!N26</f>
        <v>87270</v>
      </c>
      <c r="C28" s="144">
        <f t="shared" si="22"/>
        <v>100930</v>
      </c>
      <c r="D28" s="144">
        <f>CO2_Dados!S26</f>
        <v>128050</v>
      </c>
      <c r="E28" s="144">
        <f>CO2_Dados!BX26</f>
        <v>0</v>
      </c>
      <c r="F28" s="144">
        <f>CO2_Dados!BV26</f>
        <v>0</v>
      </c>
      <c r="G28" s="297">
        <f t="shared" si="34"/>
        <v>60150</v>
      </c>
      <c r="H28" s="143">
        <f>CO2_Dados!Z26+CO2_Dados!AC26</f>
        <v>45040</v>
      </c>
      <c r="I28" s="143">
        <f t="shared" si="23"/>
        <v>8172.4000000003725</v>
      </c>
      <c r="J28" s="143">
        <f t="shared" si="24"/>
        <v>-35726.199999999255</v>
      </c>
      <c r="K28" s="289">
        <f>CO2_Dados!AX26</f>
        <v>0</v>
      </c>
      <c r="L28" s="191" t="str">
        <f>IF('Prod. Líquida'!B25=0,"",K28/'Prod. Líquida'!B25)</f>
        <v/>
      </c>
      <c r="M28" s="882">
        <f>CO2_Dados!BA26</f>
        <v>-3</v>
      </c>
      <c r="N28" s="191" t="str">
        <f>IF('Prod. Líquida'!C25=0,"",M28/'Prod. Líquida'!C25)</f>
        <v/>
      </c>
      <c r="O28" s="289">
        <f>CO2_Dados!BD26</f>
        <v>0.29999999981373549</v>
      </c>
      <c r="P28" s="191" t="str">
        <f>IF('Prod. Líquida'!D25=0,"",O28/'Prod. Líquida'!D25)</f>
        <v/>
      </c>
      <c r="Q28" s="289">
        <f>CO2_Dados!BG26</f>
        <v>9700</v>
      </c>
      <c r="R28" s="191">
        <f>IF('Prod. Líquida'!E25=0,"",Q28/'Prod. Líquida'!E25)</f>
        <v>2.2001331874440897</v>
      </c>
      <c r="S28" s="289">
        <f>CO2_Dados!BJ26</f>
        <v>9820</v>
      </c>
      <c r="T28" s="191">
        <f>IF('Prod. Líquida'!F25=0,"",S28/'Prod. Líquida'!F25)</f>
        <v>1.5992120542155686</v>
      </c>
      <c r="U28" s="289">
        <f t="shared" si="25"/>
        <v>19517.299999999814</v>
      </c>
      <c r="V28" s="142">
        <f>CO2_Dados!BM26</f>
        <v>2188</v>
      </c>
      <c r="W28" s="191">
        <f>IFERROR(V28/'Prod. Líquida'!G25,"")</f>
        <v>1.0930905486635121</v>
      </c>
      <c r="X28" s="142">
        <f>CO2_Dados!BP26</f>
        <v>4749.5999999996275</v>
      </c>
      <c r="Y28" s="191">
        <f>IFERROR(X28/'Prod. Líquida'!H25,"")</f>
        <v>0.99509742300432169</v>
      </c>
      <c r="Z28" s="298">
        <f>CO2_Dados!BR26</f>
        <v>6937.5999999996275</v>
      </c>
      <c r="AA28" s="289">
        <f t="shared" si="26"/>
        <v>6992.1000000005588</v>
      </c>
      <c r="AB28" s="703">
        <f>IF(AK28=0,"",AA28/'Prod. Líquida'!M25)</f>
        <v>0.66279925546114882</v>
      </c>
      <c r="AC28" s="142">
        <f>CO2_Dados!AI26</f>
        <v>1240</v>
      </c>
      <c r="AD28" s="141">
        <f>IF(AK28=0,"",AC28/'Prod. Líquida'!M25)</f>
        <v>0.11754280928072522</v>
      </c>
      <c r="AE28" s="142">
        <f>CO2_Dados!AL26</f>
        <v>4400</v>
      </c>
      <c r="AF28" s="142">
        <f>CO2_Dados!AO26</f>
        <v>7693</v>
      </c>
      <c r="AG28" s="141">
        <f>IF(AK28=0,"",(AE28+AF28)/'Prod. Líquida'!M25)</f>
        <v>1.1463267682514597</v>
      </c>
      <c r="AH28" s="142">
        <f>CO2_Dados!AR26</f>
        <v>11400</v>
      </c>
      <c r="AI28" s="140">
        <f>IF(AK28=0,"",AH28/'Prod. Líquida'!M25)</f>
        <v>1.080635504677635</v>
      </c>
      <c r="AJ28" s="299">
        <f t="shared" si="27"/>
        <v>1.9541176470588579</v>
      </c>
      <c r="AK28" s="144">
        <f>'Prod. Líquida'!T25</f>
        <v>16235</v>
      </c>
      <c r="AL28" s="883">
        <f t="shared" si="28"/>
        <v>31725.100000000559</v>
      </c>
      <c r="AM28" s="240">
        <f t="shared" si="29"/>
        <v>24733</v>
      </c>
      <c r="AN28" s="252">
        <f>CO2_Dados!BR26</f>
        <v>6937.5999999996275</v>
      </c>
      <c r="AO28" s="252">
        <f t="shared" si="30"/>
        <v>136056.19999999925</v>
      </c>
      <c r="AP28" s="252">
        <f t="shared" si="31"/>
        <v>53212.400000000373</v>
      </c>
      <c r="AQ28" s="252">
        <f t="shared" si="32"/>
        <v>1239713.8000000007</v>
      </c>
      <c r="AR28" s="289">
        <f t="shared" si="33"/>
        <v>47010</v>
      </c>
      <c r="AS28" s="289">
        <f>CO2_Dados!W26</f>
        <v>1970</v>
      </c>
      <c r="AT28" s="192">
        <f>IF('Prod. Líquida'!M25=0,0,AA28/'Prod. Líquida'!M25)</f>
        <v>0.66279925546114882</v>
      </c>
      <c r="AU28" s="670">
        <f>AM28/'Prod. Líquida'!M25</f>
        <v>2.3445050822098201</v>
      </c>
      <c r="AV28" s="191">
        <f>IF('Prod. Líquida'!M25=0,"",(U28)/'Prod. Líquida'!M25)</f>
        <v>1.8500953803021585</v>
      </c>
      <c r="AW28" s="300">
        <f>IFERROR(AS28/'Prod. Líquida'!M25,"")</f>
        <v>0.18674139861534569</v>
      </c>
      <c r="AX28" s="193">
        <f>IFERROR(AP28/'Prod. Líquida'!M25,"")</f>
        <v>5.0441411165884729</v>
      </c>
      <c r="AY28" s="193">
        <f>IFERROR(AQ28/'Prod. Líquida'!N25,"")</f>
        <v>3.0577766421708792</v>
      </c>
      <c r="AZ28" s="193">
        <f>IF('Prod. Líquida'!M25=0,"",(B28-G28)/'Prod. Líquida'!M25)</f>
        <v>2.5707749900752161</v>
      </c>
      <c r="BA28" s="193">
        <f>IF(AZ28="","",(SUM($B$7:B28)-SUM($G$7:G28))/'Prod. Líquida'!$N25)</f>
        <v>0.72333112536379884</v>
      </c>
      <c r="BB28" s="362">
        <f>IFERROR(AN28/'Prod. Líquida'!O25,"")</f>
        <v>1.0240507868729176</v>
      </c>
      <c r="BC28" s="193">
        <f>IFERROR(AO28/'Prod. Líquida'!P25,"")</f>
        <v>0.8458503586506263</v>
      </c>
      <c r="BD28" s="1093">
        <f>IFERROR(CO2_Dados!N26/CO2_Dados!H26,"")</f>
        <v>6.2217057468969887</v>
      </c>
      <c r="BE28" s="1093">
        <f>CO2_Dados!O26/CO2_Dados!I26</f>
        <v>4.0049700088568478</v>
      </c>
      <c r="BF28" s="1093">
        <f>($E28-$F28)/'Prod. Líquida'!$K25</f>
        <v>0</v>
      </c>
      <c r="BG28" s="1093">
        <f>(CO2_Dados!$BY26-CO2_Dados!$BW26)/'Prod. Líquida'!$L25</f>
        <v>0.56146323283212463</v>
      </c>
      <c r="BH28" s="145"/>
      <c r="BI28" s="133">
        <f t="shared" si="35"/>
        <v>2.2573622092357054E-2</v>
      </c>
      <c r="BJ28" s="138">
        <f t="shared" si="21"/>
        <v>1375770</v>
      </c>
    </row>
    <row r="29" spans="1:62" s="130" customFormat="1">
      <c r="A29" s="877">
        <f>'Prod. Líquida'!$A26</f>
        <v>44005</v>
      </c>
      <c r="B29" s="144">
        <f>CO2_Dados!N27</f>
        <v>62270</v>
      </c>
      <c r="C29" s="144">
        <f t="shared" si="22"/>
        <v>128050</v>
      </c>
      <c r="D29" s="144">
        <f>CO2_Dados!S27</f>
        <v>100200</v>
      </c>
      <c r="E29" s="144">
        <f>CO2_Dados!BX27</f>
        <v>23810</v>
      </c>
      <c r="F29" s="144">
        <f>CO2_Dados!BV27</f>
        <v>0</v>
      </c>
      <c r="G29" s="297">
        <f t="shared" si="34"/>
        <v>66310</v>
      </c>
      <c r="H29" s="143">
        <f>CO2_Dados!Z27+CO2_Dados!AC27</f>
        <v>82470</v>
      </c>
      <c r="I29" s="143">
        <f t="shared" si="23"/>
        <v>-23424.700000000186</v>
      </c>
      <c r="J29" s="143">
        <f t="shared" si="24"/>
        <v>-59150.899999999441</v>
      </c>
      <c r="K29" s="289">
        <f>CO2_Dados!AX27</f>
        <v>10</v>
      </c>
      <c r="L29" s="191" t="str">
        <f>IF('Prod. Líquida'!B26=0,"",K29/'Prod. Líquida'!B26)</f>
        <v/>
      </c>
      <c r="M29" s="882">
        <f>CO2_Dados!BA27</f>
        <v>-1</v>
      </c>
      <c r="N29" s="191" t="str">
        <f>IF('Prod. Líquida'!C26=0,"",M29/'Prod. Líquida'!C26)</f>
        <v/>
      </c>
      <c r="O29" s="289">
        <f>CO2_Dados!BD27</f>
        <v>90.200000000186265</v>
      </c>
      <c r="P29" s="191" t="str">
        <f>IF('Prod. Líquida'!D26=0,"",O29/'Prod. Líquida'!D26)</f>
        <v/>
      </c>
      <c r="Q29" s="289">
        <f>CO2_Dados!BG27</f>
        <v>13800</v>
      </c>
      <c r="R29" s="191">
        <f>IF('Prod. Líquida'!E26=0,"",Q29/'Prod. Líquida'!E26)</f>
        <v>2.1648634504534918</v>
      </c>
      <c r="S29" s="289">
        <f>CO2_Dados!BJ27</f>
        <v>12640</v>
      </c>
      <c r="T29" s="191">
        <f>IF('Prod. Líquida'!F26=0,"",S29/'Prod. Líquida'!F26)</f>
        <v>1.6110253271279971</v>
      </c>
      <c r="U29" s="289">
        <f t="shared" si="25"/>
        <v>26539.200000000186</v>
      </c>
      <c r="V29" s="142">
        <f>CO2_Dados!BM27</f>
        <v>612.20000000018626</v>
      </c>
      <c r="W29" s="191">
        <f>IFERROR(V29/'Prod. Líquida'!G26,"")</f>
        <v>1.4751949416384407</v>
      </c>
      <c r="X29" s="142">
        <f>CO2_Dados!BP27</f>
        <v>6652.5</v>
      </c>
      <c r="Y29" s="191">
        <f>IFERROR(X29/'Prod. Líquida'!H26,"")</f>
        <v>0.82236232152790656</v>
      </c>
      <c r="Z29" s="298">
        <f>CO2_Dados!BR27</f>
        <v>7264.7000000001863</v>
      </c>
      <c r="AA29" s="289">
        <f t="shared" si="26"/>
        <v>3178.0999999996275</v>
      </c>
      <c r="AB29" s="703">
        <f>IF(AK29=0,"",AA29/'Prod. Líquida'!M26)</f>
        <v>0.22348767491594529</v>
      </c>
      <c r="AC29" s="142">
        <f>CO2_Dados!AI27</f>
        <v>1600</v>
      </c>
      <c r="AD29" s="141">
        <f>IF(AK29=0,"",AC29/'Prod. Líquida'!M26)</f>
        <v>0.11251385414730637</v>
      </c>
      <c r="AE29" s="142">
        <f>CO2_Dados!AL27</f>
        <v>5600</v>
      </c>
      <c r="AF29" s="142">
        <f>CO2_Dados!AO27</f>
        <v>7478</v>
      </c>
      <c r="AG29" s="141">
        <f>IF(AK29=0,"",(AE29+AF29)/'Prod. Líquida'!M26)</f>
        <v>0.91966011533654546</v>
      </c>
      <c r="AH29" s="142">
        <f>CO2_Dados!AR27</f>
        <v>12400</v>
      </c>
      <c r="AI29" s="140">
        <f>IF(AK29=0,"",AH29/'Prod. Líquida'!M26)</f>
        <v>0.87198236964162446</v>
      </c>
      <c r="AJ29" s="299">
        <f t="shared" si="27"/>
        <v>1.7405568659034474</v>
      </c>
      <c r="AK29" s="144">
        <f>'Prod. Líquida'!T26</f>
        <v>17383</v>
      </c>
      <c r="AL29" s="883">
        <f t="shared" si="28"/>
        <v>30256.099999999627</v>
      </c>
      <c r="AM29" s="240">
        <f t="shared" si="29"/>
        <v>27078</v>
      </c>
      <c r="AN29" s="252">
        <f>CO2_Dados!BR27</f>
        <v>7264.7000000001863</v>
      </c>
      <c r="AO29" s="252">
        <f t="shared" si="30"/>
        <v>143320.89999999944</v>
      </c>
      <c r="AP29" s="252">
        <f t="shared" si="31"/>
        <v>59045.299999999814</v>
      </c>
      <c r="AQ29" s="252">
        <f t="shared" si="32"/>
        <v>1298759.1000000006</v>
      </c>
      <c r="AR29" s="289">
        <f t="shared" si="33"/>
        <v>84720</v>
      </c>
      <c r="AS29" s="289">
        <f>CO2_Dados!W27</f>
        <v>2250</v>
      </c>
      <c r="AT29" s="192">
        <f>IF('Prod. Líquida'!M26=0,0,AA29/'Prod. Líquida'!M26)</f>
        <v>0.22348767491594529</v>
      </c>
      <c r="AU29" s="670">
        <f>AM29/'Prod. Líquida'!M26</f>
        <v>1.9041563391254763</v>
      </c>
      <c r="AV29" s="191">
        <f>IF('Prod. Líquida'!M26=0,"",(U29)/'Prod. Líquida'!M26)</f>
        <v>1.866267298741384</v>
      </c>
      <c r="AW29" s="300">
        <f>IFERROR(AS29/'Prod. Líquida'!M26,"")</f>
        <v>0.15822260739464958</v>
      </c>
      <c r="AX29" s="193">
        <f>IFERROR(AP29/'Prod. Líquida'!M26,"")</f>
        <v>4.1521339201774552</v>
      </c>
      <c r="AY29" s="193">
        <f>IFERROR(AQ29/'Prod. Líquida'!N26,"")</f>
        <v>3.0948605586537452</v>
      </c>
      <c r="AZ29" s="193">
        <f>IF('Prod. Líquida'!M26=0,"",(B29-G29)/'Prod. Líquida'!M26)</f>
        <v>-0.2840974817219486</v>
      </c>
      <c r="BA29" s="193">
        <f>IF(AZ29="","",(SUM($B$7:B29)-SUM($G$7:G29))/'Prod. Líquida'!$N26)</f>
        <v>0.68919291558675955</v>
      </c>
      <c r="BB29" s="362">
        <f>IFERROR(AN29/'Prod. Líquida'!O26,"")</f>
        <v>0.85421875676115167</v>
      </c>
      <c r="BC29" s="193">
        <f>IFERROR(AO29/'Prod. Líquida'!P26,"")</f>
        <v>0.84627059211802991</v>
      </c>
      <c r="BD29" s="1093">
        <f>IFERROR(CO2_Dados!N27/CO2_Dados!H27,"")</f>
        <v>2.4092330073046924</v>
      </c>
      <c r="BE29" s="1093">
        <f>CO2_Dados!O27/CO2_Dados!I27</f>
        <v>3.9117812330753265</v>
      </c>
      <c r="BF29" s="1093">
        <f>($E29-$F29)/'Prod. Líquida'!$K26</f>
        <v>1.2889277425808299</v>
      </c>
      <c r="BG29" s="1093">
        <f>(CO2_Dados!$BY27-CO2_Dados!$BW27)/'Prod. Líquida'!$L26</f>
        <v>0.58810906971268528</v>
      </c>
      <c r="BH29" s="122"/>
      <c r="BI29" s="139">
        <f t="shared" si="35"/>
        <v>3.6132969327123815E-2</v>
      </c>
      <c r="BJ29" s="131">
        <f t="shared" si="21"/>
        <v>1442080</v>
      </c>
    </row>
    <row r="30" spans="1:62" s="130" customFormat="1">
      <c r="A30" s="877">
        <f>'Prod. Líquida'!$A27</f>
        <v>44006</v>
      </c>
      <c r="B30" s="144">
        <f>CO2_Dados!N28</f>
        <v>60080</v>
      </c>
      <c r="C30" s="144">
        <f t="shared" si="22"/>
        <v>100200</v>
      </c>
      <c r="D30" s="144">
        <f>CO2_Dados!S28</f>
        <v>84560</v>
      </c>
      <c r="E30" s="144">
        <f>CO2_Dados!BX28</f>
        <v>19840</v>
      </c>
      <c r="F30" s="144">
        <f>CO2_Dados!BV28</f>
        <v>0</v>
      </c>
      <c r="G30" s="297">
        <f t="shared" si="34"/>
        <v>55880</v>
      </c>
      <c r="H30" s="143">
        <f>CO2_Dados!Z28+CO2_Dados!AC28</f>
        <v>61170</v>
      </c>
      <c r="I30" s="143">
        <f t="shared" si="23"/>
        <v>-5290</v>
      </c>
      <c r="J30" s="143">
        <f t="shared" si="24"/>
        <v>-64440.899999999441</v>
      </c>
      <c r="K30" s="289">
        <f>CO2_Dados!AX28</f>
        <v>1310</v>
      </c>
      <c r="L30" s="191">
        <f>IF('Prod. Líquida'!B27=0,"",K30/'Prod. Líquida'!B27)</f>
        <v>0.52944695022390353</v>
      </c>
      <c r="M30" s="882">
        <f>CO2_Dados!BA28</f>
        <v>0</v>
      </c>
      <c r="N30" s="191" t="str">
        <f>IF('Prod. Líquida'!C27=0,"",M30/'Prod. Líquida'!C27)</f>
        <v/>
      </c>
      <c r="O30" s="289">
        <f>CO2_Dados!BD28</f>
        <v>3508</v>
      </c>
      <c r="P30" s="191">
        <f>IF('Prod. Líquida'!D27=0,"",O30/'Prod. Líquida'!D27)</f>
        <v>0.98932387553245249</v>
      </c>
      <c r="Q30" s="289">
        <f>CO2_Dados!BG28</f>
        <v>14600</v>
      </c>
      <c r="R30" s="191">
        <f>IF('Prod. Líquida'!E27=0,"",Q30/'Prod. Líquida'!E27)</f>
        <v>2.5787453450113995</v>
      </c>
      <c r="S30" s="289">
        <f>CO2_Dados!BJ28</f>
        <v>10820</v>
      </c>
      <c r="T30" s="191">
        <f>IF('Prod. Líquida'!F27=0,"",S30/'Prod. Líquida'!F27)</f>
        <v>1.5084251539513769</v>
      </c>
      <c r="U30" s="289">
        <f t="shared" si="25"/>
        <v>30238</v>
      </c>
      <c r="V30" s="142">
        <f>CO2_Dados!BM28</f>
        <v>0</v>
      </c>
      <c r="W30" s="191">
        <f>IFERROR(V30/'Prod. Líquida'!G27,"")</f>
        <v>0</v>
      </c>
      <c r="X30" s="142">
        <f>CO2_Dados!BP28</f>
        <v>0</v>
      </c>
      <c r="Y30" s="191">
        <f>IFERROR(X30/'Prod. Líquida'!H27,"")</f>
        <v>0</v>
      </c>
      <c r="Z30" s="298">
        <f>CO2_Dados!BR28</f>
        <v>0</v>
      </c>
      <c r="AA30" s="289">
        <f t="shared" si="26"/>
        <v>1528</v>
      </c>
      <c r="AB30" s="703">
        <f>IF(AK30=0,"",AA30/'Prod. Líquida'!M27)</f>
        <v>8.1040165372852649E-2</v>
      </c>
      <c r="AC30" s="142">
        <f>CO2_Dados!AI28</f>
        <v>3730</v>
      </c>
      <c r="AD30" s="141">
        <f>IF(AK30=0,"",AC30/'Prod. Líquida'!M27)</f>
        <v>0.19782710526226466</v>
      </c>
      <c r="AE30" s="142">
        <f>CO2_Dados!AL28</f>
        <v>5100</v>
      </c>
      <c r="AF30" s="142">
        <f>CO2_Dados!AO28</f>
        <v>3974</v>
      </c>
      <c r="AG30" s="141">
        <f>IF(AK30=0,"",(AE30+AF30)/'Prod. Líquida'!M27)</f>
        <v>0.48125553703747709</v>
      </c>
      <c r="AH30" s="142">
        <f>CO2_Dados!AR28</f>
        <v>9700</v>
      </c>
      <c r="AI30" s="140">
        <f>IF(AK30=0,"",AH30/'Prod. Líquida'!M27)</f>
        <v>0.51445654719677403</v>
      </c>
      <c r="AJ30" s="299">
        <f t="shared" si="27"/>
        <v>1.6884704559825756</v>
      </c>
      <c r="AK30" s="144">
        <f>'Prod. Líquida'!T27</f>
        <v>14233</v>
      </c>
      <c r="AL30" s="883">
        <f t="shared" si="28"/>
        <v>24032</v>
      </c>
      <c r="AM30" s="240">
        <f t="shared" si="29"/>
        <v>22504</v>
      </c>
      <c r="AN30" s="252">
        <f>CO2_Dados!BR28</f>
        <v>0</v>
      </c>
      <c r="AO30" s="252">
        <f t="shared" si="30"/>
        <v>143320.89999999944</v>
      </c>
      <c r="AP30" s="252">
        <f t="shared" si="31"/>
        <v>55880</v>
      </c>
      <c r="AQ30" s="252">
        <f t="shared" si="32"/>
        <v>1354639.1000000006</v>
      </c>
      <c r="AR30" s="289">
        <f t="shared" si="33"/>
        <v>62780</v>
      </c>
      <c r="AS30" s="289">
        <f>CO2_Dados!W28</f>
        <v>1610</v>
      </c>
      <c r="AT30" s="192">
        <f>IF('Prod. Líquida'!M27=0,0,AA30/'Prod. Líquida'!M27)</f>
        <v>8.1040165372852649E-2</v>
      </c>
      <c r="AU30" s="670">
        <f>AM30/'Prod. Líquida'!M27</f>
        <v>1.1935391894965157</v>
      </c>
      <c r="AV30" s="191">
        <f>IF('Prod. Líquida'!M27=0,"",(U30)/'Prod. Líquida'!M27)</f>
        <v>1.6037254715604179</v>
      </c>
      <c r="AW30" s="300">
        <f>IFERROR(AS30/'Prod. Líquida'!M27,"")</f>
        <v>8.5389179483175898E-2</v>
      </c>
      <c r="AX30" s="193">
        <f>IFERROR(AP30/'Prod. Líquida'!M27,"")</f>
        <v>2.9636940059129624</v>
      </c>
      <c r="AY30" s="193">
        <f>IFERROR(AQ30/'Prod. Líquida'!N27,"")</f>
        <v>3.0892206578710768</v>
      </c>
      <c r="AZ30" s="193">
        <f>IF('Prod. Líquida'!M27=0,"",(B30-G30)/'Prod. Líquida'!M27)</f>
        <v>0.22275438126045888</v>
      </c>
      <c r="BA30" s="193">
        <f>IF(AZ30="","",(SUM($B$7:B30)-SUM($G$7:G30))/'Prod. Líquida'!$N27)</f>
        <v>0.66913698669448629</v>
      </c>
      <c r="BB30" s="362">
        <f>IFERROR(AN30/'Prod. Líquida'!O27,"")</f>
        <v>0</v>
      </c>
      <c r="BC30" s="193">
        <f>IFERROR(AO30/'Prod. Líquida'!P27,"")</f>
        <v>0.80501280098243433</v>
      </c>
      <c r="BD30" s="1093">
        <f>IFERROR(CO2_Dados!N28/CO2_Dados!H28,"")</f>
        <v>2.9745961173797015</v>
      </c>
      <c r="BE30" s="1093">
        <f>CO2_Dados!O28/CO2_Dados!I28</f>
        <v>3.8708787991282319</v>
      </c>
      <c r="BF30" s="1093">
        <f>($E30-$F30)/'Prod. Líquida'!$K27</f>
        <v>0.85536835582444104</v>
      </c>
      <c r="BG30" s="1093">
        <f>(CO2_Dados!$BY28-CO2_Dados!$BW28)/'Prod. Líquida'!$L27</f>
        <v>0.59986020891358249</v>
      </c>
      <c r="BH30" s="122"/>
      <c r="BI30" s="139">
        <f t="shared" ref="BI30:BI35" si="36">AS30/B30</f>
        <v>2.6797603195739015E-2</v>
      </c>
      <c r="BJ30" s="131">
        <f t="shared" si="21"/>
        <v>1497960</v>
      </c>
    </row>
    <row r="31" spans="1:62" s="130" customFormat="1">
      <c r="A31" s="877">
        <f>'Prod. Líquida'!$A28</f>
        <v>44007</v>
      </c>
      <c r="B31" s="144">
        <f>CO2_Dados!N29</f>
        <v>74350</v>
      </c>
      <c r="C31" s="144">
        <f t="shared" si="22"/>
        <v>84560</v>
      </c>
      <c r="D31" s="144">
        <f>CO2_Dados!S29</f>
        <v>65090</v>
      </c>
      <c r="E31" s="144">
        <f>CO2_Dados!BX29</f>
        <v>19550</v>
      </c>
      <c r="F31" s="144">
        <f>CO2_Dados!BV29</f>
        <v>0</v>
      </c>
      <c r="G31" s="297">
        <f t="shared" si="34"/>
        <v>74270</v>
      </c>
      <c r="H31" s="143">
        <f>CO2_Dados!Z29+CO2_Dados!AC29</f>
        <v>89030</v>
      </c>
      <c r="I31" s="143">
        <f t="shared" si="23"/>
        <v>-14760</v>
      </c>
      <c r="J31" s="143">
        <f t="shared" si="24"/>
        <v>-79200.899999999441</v>
      </c>
      <c r="K31" s="289">
        <f>CO2_Dados!AX29</f>
        <v>2220</v>
      </c>
      <c r="L31" s="191">
        <f>IF('Prod. Líquida'!B28=0,"",K31/'Prod. Líquida'!B28)</f>
        <v>0.54561005102191285</v>
      </c>
      <c r="M31" s="882">
        <f>CO2_Dados!BA29</f>
        <v>0</v>
      </c>
      <c r="N31" s="191" t="str">
        <f>IF('Prod. Líquida'!C28=0,"",M31/'Prod. Líquida'!C28)</f>
        <v/>
      </c>
      <c r="O31" s="289">
        <f>CO2_Dados!BD29</f>
        <v>3701</v>
      </c>
      <c r="P31" s="191">
        <f>IF('Prod. Líquida'!D28=0,"",O31/'Prod. Líquida'!D28)</f>
        <v>0.93256128043863895</v>
      </c>
      <c r="Q31" s="289">
        <f>CO2_Dados!BG29</f>
        <v>11000</v>
      </c>
      <c r="R31" s="191">
        <f>IF('Prod. Líquida'!E28=0,"",Q31/'Prod. Líquida'!E28)</f>
        <v>1.5476398000618212</v>
      </c>
      <c r="S31" s="289">
        <f>CO2_Dados!BJ29</f>
        <v>7130</v>
      </c>
      <c r="T31" s="191">
        <f>IF('Prod. Líquida'!F28=0,"",S31/'Prod. Líquida'!F28)</f>
        <v>1.8870426336657404</v>
      </c>
      <c r="U31" s="289">
        <f t="shared" si="25"/>
        <v>24051</v>
      </c>
      <c r="V31" s="142">
        <f>CO2_Dados!BM29</f>
        <v>0</v>
      </c>
      <c r="W31" s="191">
        <f>IFERROR(V31/'Prod. Líquida'!G28,"")</f>
        <v>0</v>
      </c>
      <c r="X31" s="142">
        <f>CO2_Dados!BP29</f>
        <v>0</v>
      </c>
      <c r="Y31" s="191">
        <f>IFERROR(X31/'Prod. Líquida'!H28,"")</f>
        <v>0</v>
      </c>
      <c r="Z31" s="298">
        <f>CO2_Dados!BR29</f>
        <v>0</v>
      </c>
      <c r="AA31" s="289">
        <f t="shared" si="26"/>
        <v>25231</v>
      </c>
      <c r="AB31" s="703">
        <f>IF(AK31=0,"",AA31/'Prod. Líquida'!M28)</f>
        <v>1.3333174095499158</v>
      </c>
      <c r="AC31" s="142">
        <f>CO2_Dados!AI29</f>
        <v>1140</v>
      </c>
      <c r="AD31" s="141">
        <f>IF(AK31=0,"",AC31/'Prod. Líquida'!M28)</f>
        <v>6.0242631956200859E-2</v>
      </c>
      <c r="AE31" s="142">
        <f>CO2_Dados!AL29</f>
        <v>7900</v>
      </c>
      <c r="AF31" s="142">
        <f>CO2_Dados!AO29</f>
        <v>6058</v>
      </c>
      <c r="AG31" s="141">
        <f>IF(AK31=0,"",(AE31+AF31)/'Prod. Líquida'!M28)</f>
        <v>0.73760233056548385</v>
      </c>
      <c r="AH31" s="142">
        <f>CO2_Dados!AR29</f>
        <v>8800</v>
      </c>
      <c r="AI31" s="140">
        <f>IF(AK31=0,"",AH31/'Prod. Líquida'!M28)</f>
        <v>0.46503084317067334</v>
      </c>
      <c r="AJ31" s="299">
        <f t="shared" si="27"/>
        <v>2.4569413882776554</v>
      </c>
      <c r="AK31" s="144">
        <f>'Prod. Líquida'!T28</f>
        <v>19996</v>
      </c>
      <c r="AL31" s="883">
        <f t="shared" si="28"/>
        <v>49129</v>
      </c>
      <c r="AM31" s="240">
        <f t="shared" si="29"/>
        <v>23898</v>
      </c>
      <c r="AN31" s="252">
        <f>CO2_Dados!BR29</f>
        <v>0</v>
      </c>
      <c r="AO31" s="252">
        <f t="shared" si="30"/>
        <v>143320.89999999944</v>
      </c>
      <c r="AP31" s="252">
        <f t="shared" si="31"/>
        <v>74270</v>
      </c>
      <c r="AQ31" s="252">
        <f t="shared" si="32"/>
        <v>1428909.1000000006</v>
      </c>
      <c r="AR31" s="289">
        <f t="shared" si="33"/>
        <v>90120</v>
      </c>
      <c r="AS31" s="289">
        <f>CO2_Dados!W29</f>
        <v>1090</v>
      </c>
      <c r="AT31" s="192">
        <f>IF('Prod. Líquida'!M28=0,0,AA31/'Prod. Líquida'!M28)</f>
        <v>1.3333174095499158</v>
      </c>
      <c r="AU31" s="670">
        <f>AM31/'Prod. Líquida'!M28</f>
        <v>1.2628758056923581</v>
      </c>
      <c r="AV31" s="191">
        <f>IF('Prod. Líquida'!M28=0,"",(U31)/'Prod. Líquida'!M28)</f>
        <v>1.2709610010338481</v>
      </c>
      <c r="AW31" s="300">
        <f>IFERROR(AS31/'Prod. Líquida'!M28,"")</f>
        <v>5.7600411256367494E-2</v>
      </c>
      <c r="AX31" s="193">
        <f>IFERROR(AP31/'Prod. Líquida'!M28,"")</f>
        <v>3.9247546275324896</v>
      </c>
      <c r="AY31" s="193">
        <f>IFERROR(AQ31/'Prod. Líquida'!N28,"")</f>
        <v>3.1237860673881266</v>
      </c>
      <c r="AZ31" s="193">
        <f>IF('Prod. Líquida'!M28=0,"",(B31-G31)/'Prod. Líquida'!M28)</f>
        <v>4.2275531197333936E-3</v>
      </c>
      <c r="BA31" s="193">
        <f>IF(AZ31="","",(SUM($B$7:B31)-SUM($G$7:G31))/'Prod. Líquida'!$N28)</f>
        <v>0.64163018541796313</v>
      </c>
      <c r="BB31" s="362">
        <f>IFERROR(AN31/'Prod. Líquida'!O28,"")</f>
        <v>0</v>
      </c>
      <c r="BC31" s="193">
        <f>IFERROR(AO31/'Prod. Líquida'!P28,"")</f>
        <v>0.77845211157746841</v>
      </c>
      <c r="BD31" s="1093">
        <f>IFERROR(CO2_Dados!N29/CO2_Dados!H29,"")</f>
        <v>5.2908735100515925</v>
      </c>
      <c r="BE31" s="1093">
        <f>CO2_Dados!O29/CO2_Dados!I29</f>
        <v>3.9127264430161879</v>
      </c>
      <c r="BF31" s="1093">
        <f>($E31-$F31)/'Prod. Líquida'!$K28</f>
        <v>0.89022454445604926</v>
      </c>
      <c r="BG31" s="1093">
        <f>(CO2_Dados!$BY29-CO2_Dados!$BW29)/'Prod. Líquida'!$L28</f>
        <v>0.61146495628300801</v>
      </c>
      <c r="BH31" s="122"/>
      <c r="BI31" s="139">
        <f t="shared" si="36"/>
        <v>1.4660390047074647E-2</v>
      </c>
      <c r="BJ31" s="131">
        <f t="shared" si="21"/>
        <v>1572230</v>
      </c>
    </row>
    <row r="32" spans="1:62" s="130" customFormat="1">
      <c r="A32" s="877">
        <f>'Prod. Líquida'!$A29</f>
        <v>44008</v>
      </c>
      <c r="B32" s="144">
        <f>CO2_Dados!N30</f>
        <v>84700</v>
      </c>
      <c r="C32" s="144">
        <f t="shared" si="22"/>
        <v>65090</v>
      </c>
      <c r="D32" s="144">
        <f>CO2_Dados!S30</f>
        <v>51220</v>
      </c>
      <c r="E32" s="144">
        <f>CO2_Dados!BX30</f>
        <v>19950</v>
      </c>
      <c r="F32" s="144">
        <f>CO2_Dados!BV30</f>
        <v>0</v>
      </c>
      <c r="G32" s="297">
        <f t="shared" si="34"/>
        <v>78620</v>
      </c>
      <c r="H32" s="143">
        <f>CO2_Dados!Z30+CO2_Dados!AC30</f>
        <v>33250</v>
      </c>
      <c r="I32" s="143">
        <f t="shared" si="23"/>
        <v>33391.800000000279</v>
      </c>
      <c r="J32" s="143">
        <f t="shared" si="24"/>
        <v>-45809.099999999162</v>
      </c>
      <c r="K32" s="289">
        <f>CO2_Dados!AX30</f>
        <v>1850</v>
      </c>
      <c r="L32" s="191">
        <f>IF('Prod. Líquida'!B29=0,"",K32/'Prod. Líquida'!B29)</f>
        <v>0.39859006842821937</v>
      </c>
      <c r="M32" s="882">
        <f>CO2_Dados!BA30</f>
        <v>-1</v>
      </c>
      <c r="N32" s="191" t="str">
        <f>IF('Prod. Líquida'!C29=0,"",M32/'Prod. Líquida'!C29)</f>
        <v/>
      </c>
      <c r="O32" s="289">
        <f>CO2_Dados!BD30</f>
        <v>3629.2999999998137</v>
      </c>
      <c r="P32" s="191">
        <f>IF('Prod. Líquida'!D29=0,"",O32/'Prod. Líquida'!D29)</f>
        <v>1.0039824017456103</v>
      </c>
      <c r="Q32" s="289">
        <f>CO2_Dados!BG30</f>
        <v>14000</v>
      </c>
      <c r="R32" s="191">
        <f>IF('Prod. Líquida'!E29=0,"",Q32/'Prod. Líquida'!E29)</f>
        <v>1.8169771859046697</v>
      </c>
      <c r="S32" s="289">
        <f>CO2_Dados!BJ30</f>
        <v>0</v>
      </c>
      <c r="T32" s="191">
        <f>IF('Prod. Líquida'!F29=0,"",S32/'Prod. Líquida'!F29)</f>
        <v>0</v>
      </c>
      <c r="U32" s="289">
        <f t="shared" si="25"/>
        <v>19478.299999999814</v>
      </c>
      <c r="V32" s="142">
        <f>CO2_Dados!BM30</f>
        <v>3146.1000000000931</v>
      </c>
      <c r="W32" s="191">
        <f>IFERROR(V32/'Prod. Líquida'!G29,"")</f>
        <v>1.0999649672643537</v>
      </c>
      <c r="X32" s="142">
        <f>CO2_Dados!BP30</f>
        <v>8832.0999999996275</v>
      </c>
      <c r="Y32" s="191">
        <f>IFERROR(X32/'Prod. Líquida'!H29,"")</f>
        <v>1.2927395463752807</v>
      </c>
      <c r="Z32" s="298">
        <f>CO2_Dados!BR30</f>
        <v>11978.199999999721</v>
      </c>
      <c r="AA32" s="289">
        <f t="shared" si="26"/>
        <v>21511.500000000466</v>
      </c>
      <c r="AB32" s="703">
        <f>IF(AK32=0,"",AA32/'Prod. Líquida'!M29)</f>
        <v>0.86478141651209961</v>
      </c>
      <c r="AC32" s="142">
        <f>CO2_Dados!AI30</f>
        <v>1800</v>
      </c>
      <c r="AD32" s="141">
        <f>IF(AK32=0,"",AC32/'Prod. Líquida'!M29)</f>
        <v>7.2361599596576037E-2</v>
      </c>
      <c r="AE32" s="142">
        <f>CO2_Dados!AL30</f>
        <v>6900</v>
      </c>
      <c r="AF32" s="142">
        <f>CO2_Dados!AO30</f>
        <v>7302</v>
      </c>
      <c r="AG32" s="141">
        <f>IF(AK32=0,"",(AE32+AF32)/'Prod. Líquida'!M29)</f>
        <v>0.57093302081698494</v>
      </c>
      <c r="AH32" s="142">
        <f>CO2_Dados!AR30</f>
        <v>7400</v>
      </c>
      <c r="AI32" s="140">
        <f>IF(AK32=0,"",AH32/'Prod. Líquida'!M29)</f>
        <v>0.29748657611925705</v>
      </c>
      <c r="AJ32" s="299">
        <f t="shared" si="27"/>
        <v>1.7656065728437953</v>
      </c>
      <c r="AK32" s="144">
        <f>'Prod. Líquida'!T29</f>
        <v>25438</v>
      </c>
      <c r="AL32" s="883">
        <f t="shared" si="28"/>
        <v>44913.500000000466</v>
      </c>
      <c r="AM32" s="240">
        <f t="shared" si="29"/>
        <v>23402</v>
      </c>
      <c r="AN32" s="252">
        <f>CO2_Dados!BR30</f>
        <v>11978.199999999721</v>
      </c>
      <c r="AO32" s="252">
        <f t="shared" si="30"/>
        <v>155299.09999999916</v>
      </c>
      <c r="AP32" s="252">
        <f t="shared" si="31"/>
        <v>66641.800000000279</v>
      </c>
      <c r="AQ32" s="252">
        <f t="shared" si="32"/>
        <v>1495550.9000000008</v>
      </c>
      <c r="AR32" s="289">
        <f t="shared" si="33"/>
        <v>35500</v>
      </c>
      <c r="AS32" s="289">
        <f>CO2_Dados!W30</f>
        <v>2250</v>
      </c>
      <c r="AT32" s="192">
        <f>IF('Prod. Líquida'!M29=0,0,AA32/'Prod. Líquida'!M29)</f>
        <v>0.86478141651209961</v>
      </c>
      <c r="AU32" s="670">
        <f>AM32/'Prod. Líquida'!M29</f>
        <v>0.94078119653281811</v>
      </c>
      <c r="AV32" s="191">
        <f>IF('Prod. Líquida'!M29=0,"",(U32)/'Prod. Líquida'!M29)</f>
        <v>0.78304496967887427</v>
      </c>
      <c r="AW32" s="300">
        <f>IFERROR(AS32/'Prod. Líquida'!M29,"")</f>
        <v>9.0451999495720053E-2</v>
      </c>
      <c r="AX32" s="193">
        <f>IFERROR(AP32/'Prod. Líquida'!M29,"")</f>
        <v>2.6790595822195118</v>
      </c>
      <c r="AY32" s="193">
        <f>IFERROR(AQ32/'Prod. Líquida'!N29,"")</f>
        <v>3.1008490592553577</v>
      </c>
      <c r="AZ32" s="193">
        <f>IF('Prod. Líquida'!M29=0,"",(B32-G32)/'Prod. Líquida'!M29)</f>
        <v>0.24442140308176796</v>
      </c>
      <c r="BA32" s="193">
        <f>IF(AZ32="","",(SUM($B$7:B32)-SUM($G$7:G32))/'Prod. Líquida'!$N29)</f>
        <v>0.62114392841575605</v>
      </c>
      <c r="BB32" s="362">
        <f>IFERROR(AN32/'Prod. Líquida'!O29,"")</f>
        <v>1.2358518579047617</v>
      </c>
      <c r="BC32" s="193">
        <f>IFERROR(AO32/'Prod. Líquida'!P29,"")</f>
        <v>0.80132715819719147</v>
      </c>
      <c r="BD32" s="1093">
        <f>IFERROR(CO2_Dados!N30/CO2_Dados!H30,"")</f>
        <v>6.6407413795807013</v>
      </c>
      <c r="BE32" s="1093">
        <f>CO2_Dados!O30/CO2_Dados!I30</f>
        <v>3.9837954504464848</v>
      </c>
      <c r="BF32" s="1093">
        <f>($E32-$F32)/'Prod. Líquida'!$K29</f>
        <v>0.67123797108750949</v>
      </c>
      <c r="BG32" s="1093">
        <f>(CO2_Dados!$BY30-CO2_Dados!$BW30)/'Prod. Líquida'!$L29</f>
        <v>0.61453213688031894</v>
      </c>
      <c r="BH32" s="122"/>
      <c r="BI32" s="139">
        <f t="shared" si="36"/>
        <v>2.6564344746162927E-2</v>
      </c>
      <c r="BJ32" s="131">
        <f t="shared" si="21"/>
        <v>1650850</v>
      </c>
    </row>
    <row r="33" spans="1:62" s="130" customFormat="1">
      <c r="A33" s="877">
        <f>'Prod. Líquida'!$A30</f>
        <v>44009</v>
      </c>
      <c r="B33" s="144">
        <f>CO2_Dados!N31</f>
        <v>92920</v>
      </c>
      <c r="C33" s="144">
        <f t="shared" si="22"/>
        <v>51220</v>
      </c>
      <c r="D33" s="144">
        <f>CO2_Dados!S31</f>
        <v>71980</v>
      </c>
      <c r="E33" s="144">
        <f>CO2_Dados!BX31</f>
        <v>0</v>
      </c>
      <c r="F33" s="144">
        <f>CO2_Dados!BV31</f>
        <v>0</v>
      </c>
      <c r="G33" s="297">
        <f t="shared" si="34"/>
        <v>72160</v>
      </c>
      <c r="H33" s="143">
        <f>CO2_Dados!Z31+CO2_Dados!AC31</f>
        <v>54790</v>
      </c>
      <c r="I33" s="143">
        <f t="shared" si="23"/>
        <v>11490.199999999721</v>
      </c>
      <c r="J33" s="143">
        <f t="shared" si="24"/>
        <v>-34318.899999999441</v>
      </c>
      <c r="K33" s="289">
        <f>CO2_Dados!AX31</f>
        <v>3410</v>
      </c>
      <c r="L33" s="191">
        <f>IF('Prod. Líquida'!B30=0,"",K33/'Prod. Líquida'!B30)</f>
        <v>0.45263884464266751</v>
      </c>
      <c r="M33" s="882">
        <f>CO2_Dados!BA31</f>
        <v>-1</v>
      </c>
      <c r="N33" s="191" t="str">
        <f>IF('Prod. Líquida'!C30=0,"",M33/'Prod. Líquida'!C30)</f>
        <v/>
      </c>
      <c r="O33" s="289">
        <f>CO2_Dados!BD31</f>
        <v>3570.7000000001863</v>
      </c>
      <c r="P33" s="191">
        <f>IF('Prod. Líquida'!D30=0,"",O33/'Prod. Líquida'!D30)</f>
        <v>0.96861436631949505</v>
      </c>
      <c r="Q33" s="289">
        <f>CO2_Dados!BG31</f>
        <v>6000</v>
      </c>
      <c r="R33" s="191">
        <f>IF('Prod. Líquida'!E30=0,"",Q33/'Prod. Líquida'!E30)</f>
        <v>2.494998567454989</v>
      </c>
      <c r="S33" s="289">
        <f>CO2_Dados!BJ31</f>
        <v>28590</v>
      </c>
      <c r="T33" s="191">
        <f>IF('Prod. Líquida'!F30=0,"",S33/'Prod. Líquida'!F30)</f>
        <v>2.9436851107398074</v>
      </c>
      <c r="U33" s="289">
        <f t="shared" si="25"/>
        <v>41569.700000000186</v>
      </c>
      <c r="V33" s="142">
        <f>CO2_Dados!BM31</f>
        <v>1323.6999999997206</v>
      </c>
      <c r="W33" s="191">
        <f>IFERROR(V33/'Prod. Líquida'!G30,"")</f>
        <v>0.95627033618621782</v>
      </c>
      <c r="X33" s="142">
        <f>CO2_Dados!BP31</f>
        <v>4556.1000000005588</v>
      </c>
      <c r="Y33" s="191">
        <f>IFERROR(X33/'Prod. Líquida'!H30,"")</f>
        <v>0.63014505742555693</v>
      </c>
      <c r="Z33" s="298">
        <f>CO2_Dados!BR31</f>
        <v>5879.8000000002794</v>
      </c>
      <c r="AA33" s="289">
        <f t="shared" si="26"/>
        <v>-5303.5000000004657</v>
      </c>
      <c r="AB33" s="703">
        <f>IF(AK33=0,"",AA33/'Prod. Líquida'!M30)</f>
        <v>-0.22725590857865519</v>
      </c>
      <c r="AC33" s="142">
        <f>CO2_Dados!AI31</f>
        <v>2313</v>
      </c>
      <c r="AD33" s="141">
        <f>IF(AK33=0,"",AC33/'Prod. Líquida'!M30)</f>
        <v>9.9112457158929634E-2</v>
      </c>
      <c r="AE33" s="142">
        <f>CO2_Dados!AL31</f>
        <v>5900</v>
      </c>
      <c r="AF33" s="142">
        <f>CO2_Dados!AO31</f>
        <v>8271</v>
      </c>
      <c r="AG33" s="141">
        <f>IF(AK33=0,"",(AE33+AF33)/'Prod. Líquida'!M30)</f>
        <v>0.60722984453056283</v>
      </c>
      <c r="AH33" s="142">
        <f>CO2_Dados!AR31</f>
        <v>11600</v>
      </c>
      <c r="AI33" s="140">
        <f>IF(AK33=0,"",AH33/'Prod. Líquida'!M30)</f>
        <v>0.49706204195572146</v>
      </c>
      <c r="AJ33" s="299">
        <f t="shared" si="27"/>
        <v>0.96108087583848179</v>
      </c>
      <c r="AK33" s="144">
        <f>'Prod. Líquida'!T30</f>
        <v>23703</v>
      </c>
      <c r="AL33" s="883">
        <f t="shared" si="28"/>
        <v>22780.499999999534</v>
      </c>
      <c r="AM33" s="240">
        <f t="shared" si="29"/>
        <v>28084</v>
      </c>
      <c r="AN33" s="252">
        <f>CO2_Dados!BR31</f>
        <v>5879.8000000002794</v>
      </c>
      <c r="AO33" s="252">
        <f t="shared" si="30"/>
        <v>161178.89999999944</v>
      </c>
      <c r="AP33" s="252">
        <f t="shared" si="31"/>
        <v>66280.199999999721</v>
      </c>
      <c r="AQ33" s="252">
        <f t="shared" si="32"/>
        <v>1561831.1000000006</v>
      </c>
      <c r="AR33" s="289">
        <f t="shared" si="33"/>
        <v>56720</v>
      </c>
      <c r="AS33" s="289">
        <f>CO2_Dados!W31</f>
        <v>1930</v>
      </c>
      <c r="AT33" s="192">
        <f>IF('Prod. Líquida'!M30=0,0,AA33/'Prod. Líquida'!M30)</f>
        <v>-0.22725590857865519</v>
      </c>
      <c r="AU33" s="670">
        <f>AM33/'Prod. Líquida'!M30</f>
        <v>1.203404343645214</v>
      </c>
      <c r="AV33" s="191">
        <f>IF('Prod. Líquida'!M30=0,"",(U33)/'Prod. Líquida'!M30)</f>
        <v>1.7812689625419695</v>
      </c>
      <c r="AW33" s="300">
        <f>IFERROR(AS33/'Prod. Líquida'!M30,"")</f>
        <v>8.2700839739184684E-2</v>
      </c>
      <c r="AX33" s="193">
        <f>IFERROR(AP33/'Prod. Líquida'!M30,"")</f>
        <v>2.840118237347713</v>
      </c>
      <c r="AY33" s="193">
        <f>IFERROR(AQ33/'Prod. Líquida'!N30,"")</f>
        <v>3.0888154016320568</v>
      </c>
      <c r="AZ33" s="193">
        <f>IF('Prod. Líquida'!M30=0,"",(B33-G33)/'Prod. Líquida'!M30)</f>
        <v>0.88956965439661873</v>
      </c>
      <c r="BA33" s="193">
        <f>IF(AZ33="","",(SUM($B$7:B33)-SUM($G$7:G33))/'Prod. Líquida'!$N30)</f>
        <v>0.63353273331464122</v>
      </c>
      <c r="BB33" s="362">
        <f>IFERROR(AN33/'Prod. Líquida'!O30,"")</f>
        <v>0.68254908716405138</v>
      </c>
      <c r="BC33" s="193">
        <f>IFERROR(AO33/'Prod. Líquida'!P30,"")</f>
        <v>0.79627219156405971</v>
      </c>
      <c r="BD33" s="1093">
        <f>IFERROR(CO2_Dados!N31/CO2_Dados!H31,"")</f>
        <v>4.3218604651162789</v>
      </c>
      <c r="BE33" s="1093">
        <f>CO2_Dados!O31/CO2_Dados!I31</f>
        <v>3.9980167911422408</v>
      </c>
      <c r="BF33" s="1093">
        <f>($E33-$F33)/'Prod. Líquida'!$K30</f>
        <v>0</v>
      </c>
      <c r="BG33" s="1093">
        <f>(CO2_Dados!$BY31-CO2_Dados!$BW31)/'Prod. Líquida'!$L30</f>
        <v>0.58653778698711267</v>
      </c>
      <c r="BH33" s="122"/>
      <c r="BI33" s="139">
        <f t="shared" si="36"/>
        <v>2.0770555316401207E-2</v>
      </c>
      <c r="BJ33" s="131">
        <f t="shared" si="21"/>
        <v>1723010</v>
      </c>
    </row>
    <row r="34" spans="1:62" s="130" customFormat="1">
      <c r="A34" s="877">
        <f>'Prod. Líquida'!$A31</f>
        <v>44010</v>
      </c>
      <c r="B34" s="144">
        <f>CO2_Dados!N32</f>
        <v>78380</v>
      </c>
      <c r="C34" s="144">
        <f t="shared" si="22"/>
        <v>71980</v>
      </c>
      <c r="D34" s="144">
        <f>CO2_Dados!S32</f>
        <v>62360</v>
      </c>
      <c r="E34" s="144">
        <f>CO2_Dados!BX32</f>
        <v>19490</v>
      </c>
      <c r="F34" s="144">
        <f>CO2_Dados!BV32</f>
        <v>0</v>
      </c>
      <c r="G34" s="297">
        <f t="shared" si="34"/>
        <v>68510</v>
      </c>
      <c r="H34" s="143">
        <f>CO2_Dados!Z32+CO2_Dados!AC32</f>
        <v>86390</v>
      </c>
      <c r="I34" s="143">
        <f t="shared" si="23"/>
        <v>-24580.099999999627</v>
      </c>
      <c r="J34" s="143">
        <f t="shared" si="24"/>
        <v>-58898.999999999069</v>
      </c>
      <c r="K34" s="289">
        <f>CO2_Dados!AX32</f>
        <v>1990</v>
      </c>
      <c r="L34" s="191">
        <f>IF('Prod. Líquida'!B31=0,"",K34/'Prod. Líquida'!B31)</f>
        <v>0.50182573786035622</v>
      </c>
      <c r="M34" s="882">
        <f>CO2_Dados!BA32</f>
        <v>0</v>
      </c>
      <c r="N34" s="191" t="str">
        <f>IF('Prod. Líquida'!C31=0,"",M34/'Prod. Líquida'!C31)</f>
        <v/>
      </c>
      <c r="O34" s="289">
        <f>CO2_Dados!BD32</f>
        <v>1480.2999999998137</v>
      </c>
      <c r="P34" s="191">
        <f>IF('Prod. Líquida'!D31=0,"",O34/'Prod. Líquida'!D31)</f>
        <v>0.72844820798680687</v>
      </c>
      <c r="Q34" s="289">
        <f>CO2_Dados!BG32</f>
        <v>12500</v>
      </c>
      <c r="R34" s="191">
        <f>IF('Prod. Líquida'!E31=0,"",Q34/'Prod. Líquida'!E31)</f>
        <v>1.4353109928516918</v>
      </c>
      <c r="S34" s="289">
        <f>CO2_Dados!BJ32</f>
        <v>13530</v>
      </c>
      <c r="T34" s="191">
        <f>IF('Prod. Líquida'!F31=0,"",S34/'Prod. Líquida'!F31)</f>
        <v>1.492745785061818</v>
      </c>
      <c r="U34" s="289">
        <f t="shared" si="25"/>
        <v>29500.299999999814</v>
      </c>
      <c r="V34" s="142">
        <f>CO2_Dados!BM32</f>
        <v>1740.2000000001863</v>
      </c>
      <c r="W34" s="191">
        <f>IFERROR(V34/'Prod. Líquida'!G31,"")</f>
        <v>0.70073032674045488</v>
      </c>
      <c r="X34" s="142">
        <f>CO2_Dados!BP32</f>
        <v>4959.8999999994412</v>
      </c>
      <c r="Y34" s="191">
        <f>IFERROR(X34/'Prod. Líquida'!H31,"")</f>
        <v>0.60565764023204005</v>
      </c>
      <c r="Z34" s="298">
        <f>CO2_Dados!BR32</f>
        <v>6700.0999999996275</v>
      </c>
      <c r="AA34" s="289">
        <f t="shared" si="26"/>
        <v>896.60000000055879</v>
      </c>
      <c r="AB34" s="703">
        <f>IF(AK34=0,"",AA34/'Prod. Líquida'!M31)</f>
        <v>3.7719186504110352E-2</v>
      </c>
      <c r="AC34" s="142">
        <f>CO2_Dados!AI32</f>
        <v>1477</v>
      </c>
      <c r="AD34" s="141">
        <f>IF(AK34=0,"",AC34/'Prod. Líquida'!M31)</f>
        <v>6.2136112498925131E-2</v>
      </c>
      <c r="AE34" s="142">
        <f>CO2_Dados!AL32</f>
        <v>6500</v>
      </c>
      <c r="AF34" s="142">
        <f>CO2_Dados!AO32</f>
        <v>8506</v>
      </c>
      <c r="AG34" s="141">
        <f>IF(AK34=0,"",(AE34+AF34)/'Prod. Líquida'!M31)</f>
        <v>0.63128944086585681</v>
      </c>
      <c r="AH34" s="142">
        <f>CO2_Dados!AR32</f>
        <v>12100</v>
      </c>
      <c r="AI34" s="140">
        <f>IF(AK34=0,"",AH34/'Prod. Líquida'!M31)</f>
        <v>0.50903653435138396</v>
      </c>
      <c r="AJ34" s="299">
        <f t="shared" si="27"/>
        <v>1.2014345682031446</v>
      </c>
      <c r="AK34" s="144">
        <f>'Prod. Líquida'!T31</f>
        <v>24537</v>
      </c>
      <c r="AL34" s="883">
        <f t="shared" si="28"/>
        <v>29479.600000000559</v>
      </c>
      <c r="AM34" s="240">
        <f t="shared" si="29"/>
        <v>28583</v>
      </c>
      <c r="AN34" s="252">
        <f>CO2_Dados!BR32</f>
        <v>6700.0999999996275</v>
      </c>
      <c r="AO34" s="252">
        <f t="shared" si="30"/>
        <v>167878.99999999907</v>
      </c>
      <c r="AP34" s="252">
        <f t="shared" si="31"/>
        <v>61809.900000000373</v>
      </c>
      <c r="AQ34" s="252">
        <f t="shared" si="32"/>
        <v>1623641.0000000009</v>
      </c>
      <c r="AR34" s="289">
        <f t="shared" si="33"/>
        <v>89220</v>
      </c>
      <c r="AS34" s="289">
        <f>CO2_Dados!W32</f>
        <v>2830</v>
      </c>
      <c r="AT34" s="192">
        <f>IF('Prod. Líquida'!M31=0,0,AA34/'Prod. Líquida'!M31)</f>
        <v>3.7719186504110352E-2</v>
      </c>
      <c r="AU34" s="670">
        <f>AM34/'Prod. Líquida'!M31</f>
        <v>1.2024620877161658</v>
      </c>
      <c r="AV34" s="191">
        <f>IF('Prod. Líquida'!M31=0,"",(U34)/'Prod. Líquida'!M31)</f>
        <v>1.2410521053162014</v>
      </c>
      <c r="AW34" s="300">
        <f>IFERROR(AS34/'Prod. Líquida'!M31,"")</f>
        <v>0.11905565224912534</v>
      </c>
      <c r="AX34" s="193">
        <f>IFERROR(AP34/'Prod. Líquida'!M31,"")</f>
        <v>2.6002890317856031</v>
      </c>
      <c r="AY34" s="193">
        <f>IFERROR(AQ34/'Prod. Líquida'!N31,"")</f>
        <v>3.0668807215768799</v>
      </c>
      <c r="AZ34" s="193">
        <f>IF('Prod. Líquida'!M31=0,"",(B34-G34)/'Prod. Líquida'!M31)</f>
        <v>0.41522236314447603</v>
      </c>
      <c r="BA34" s="193">
        <f>IF(AZ34="","",(SUM($B$7:B34)-SUM($G$7:G34))/'Prod. Líquida'!$N31)</f>
        <v>0.62373066649086895</v>
      </c>
      <c r="BB34" s="362">
        <f>IFERROR(AN34/'Prod. Líquida'!O31,"")</f>
        <v>0.6277799343726429</v>
      </c>
      <c r="BC34" s="193">
        <f>IFERROR(AO34/'Prod. Líquida'!P31,"")</f>
        <v>0.78783317779932882</v>
      </c>
      <c r="BD34" s="1093">
        <f>IFERROR(CO2_Dados!N32/CO2_Dados!H32,"")</f>
        <v>3.4754615916709533</v>
      </c>
      <c r="BE34" s="1093">
        <f>CO2_Dados!O32/CO2_Dados!I32</f>
        <v>3.9759329874468579</v>
      </c>
      <c r="BF34" s="1093">
        <f>($E34-$F34)/'Prod. Líquida'!$K31</f>
        <v>0.6657093636223238</v>
      </c>
      <c r="BG34" s="1093">
        <f>(CO2_Dados!$BY32-CO2_Dados!$BW32)/'Prod. Líquida'!$L31</f>
        <v>0.59018157532036986</v>
      </c>
      <c r="BH34" s="122"/>
      <c r="BI34" s="139">
        <f t="shared" si="36"/>
        <v>3.6106149527940799E-2</v>
      </c>
      <c r="BJ34" s="131">
        <f t="shared" si="21"/>
        <v>1791520</v>
      </c>
    </row>
    <row r="35" spans="1:62" s="130" customFormat="1">
      <c r="A35" s="877">
        <f>'Prod. Líquida'!$A32</f>
        <v>44011</v>
      </c>
      <c r="B35" s="144">
        <f>CO2_Dados!N33</f>
        <v>71180</v>
      </c>
      <c r="C35" s="144">
        <f t="shared" si="22"/>
        <v>62360</v>
      </c>
      <c r="D35" s="144">
        <f>CO2_Dados!S33</f>
        <v>64180</v>
      </c>
      <c r="E35" s="144">
        <f>CO2_Dados!BX33</f>
        <v>0</v>
      </c>
      <c r="F35" s="144">
        <f>CO2_Dados!BV33</f>
        <v>0</v>
      </c>
      <c r="G35" s="297">
        <f t="shared" si="34"/>
        <v>69360</v>
      </c>
      <c r="H35" s="143">
        <f>CO2_Dados!Z33+CO2_Dados!AC33</f>
        <v>60300</v>
      </c>
      <c r="I35" s="143">
        <f t="shared" si="23"/>
        <v>1415.8999999994412</v>
      </c>
      <c r="J35" s="143">
        <f t="shared" si="24"/>
        <v>-57483.099999999627</v>
      </c>
      <c r="K35" s="289">
        <f>CO2_Dados!AX33</f>
        <v>10</v>
      </c>
      <c r="L35" s="191" t="str">
        <f>IF('Prod. Líquida'!B32=0,"",K35/'Prod. Líquida'!B32)</f>
        <v/>
      </c>
      <c r="M35" s="882">
        <f>CO2_Dados!BA33</f>
        <v>0</v>
      </c>
      <c r="N35" s="191" t="str">
        <f>IF('Prod. Líquida'!C32=0,"",M35/'Prod. Líquida'!C32)</f>
        <v/>
      </c>
      <c r="O35" s="289">
        <f>CO2_Dados!BD33</f>
        <v>1977.8300000000745</v>
      </c>
      <c r="P35" s="191">
        <f>IF('Prod. Líquida'!D32=0,"",O35/'Prod. Líquida'!D32)</f>
        <v>1.3721894755538313</v>
      </c>
      <c r="Q35" s="289">
        <f>CO2_Dados!BG33</f>
        <v>13900</v>
      </c>
      <c r="R35" s="191">
        <f>IF('Prod. Líquida'!E32=0,"",Q35/'Prod. Líquida'!E32)</f>
        <v>1.6950390596752525</v>
      </c>
      <c r="S35" s="289">
        <f>CO2_Dados!BJ33</f>
        <v>12970</v>
      </c>
      <c r="T35" s="191">
        <f>IF('Prod. Líquida'!F32=0,"",S35/'Prod. Líquida'!F32)</f>
        <v>1.5886234473716734</v>
      </c>
      <c r="U35" s="289">
        <f t="shared" si="25"/>
        <v>28857.830000000075</v>
      </c>
      <c r="V35" s="142">
        <f>CO2_Dados!BM33</f>
        <v>2124.7999999998137</v>
      </c>
      <c r="W35" s="191">
        <f>IFERROR(V35/'Prod. Líquida'!G32,"")</f>
        <v>1.3228689221680245</v>
      </c>
      <c r="X35" s="142">
        <f>CO2_Dados!BP33</f>
        <v>5519.3000000007451</v>
      </c>
      <c r="Y35" s="191">
        <f>IFERROR(X35/'Prod. Líquida'!H32,"")</f>
        <v>1.1730811739102447</v>
      </c>
      <c r="Z35" s="298">
        <f>CO2_Dados!BR33</f>
        <v>7644.1000000005588</v>
      </c>
      <c r="AA35" s="289">
        <f t="shared" si="26"/>
        <v>6283.0699999993667</v>
      </c>
      <c r="AB35" s="703">
        <f>IF(AK35=0,"",AA35/'Prod. Líquida'!M32)</f>
        <v>0.35286113106369721</v>
      </c>
      <c r="AC35" s="142">
        <f>CO2_Dados!AI33</f>
        <v>2270</v>
      </c>
      <c r="AD35" s="141">
        <f>IF(AK35=0,"",AC35/'Prod. Líquida'!M32)</f>
        <v>0.12748461620110446</v>
      </c>
      <c r="AE35" s="142">
        <f>CO2_Dados!AL33</f>
        <v>4100</v>
      </c>
      <c r="AF35" s="142">
        <f>CO2_Dados!AO33</f>
        <v>7685</v>
      </c>
      <c r="AG35" s="141">
        <f>IF(AK35=0,"",(AE35+AF35)/'Prod. Líquida'!M32)</f>
        <v>0.66185295239207753</v>
      </c>
      <c r="AH35" s="142">
        <f>CO2_Dados!AR33</f>
        <v>11100</v>
      </c>
      <c r="AI35" s="140">
        <f>IF(AK35=0,"",AH35/'Prod. Líquida'!M32)</f>
        <v>0.6233829250362376</v>
      </c>
      <c r="AJ35" s="299">
        <f t="shared" si="27"/>
        <v>1.3105748707686913</v>
      </c>
      <c r="AK35" s="144">
        <f>'Prod. Líquida'!T32</f>
        <v>23988</v>
      </c>
      <c r="AL35" s="883">
        <f t="shared" si="28"/>
        <v>31438.069999999367</v>
      </c>
      <c r="AM35" s="240">
        <f t="shared" si="29"/>
        <v>25155</v>
      </c>
      <c r="AN35" s="252">
        <f>CO2_Dados!BR33</f>
        <v>7644.1000000005588</v>
      </c>
      <c r="AO35" s="252">
        <f t="shared" si="30"/>
        <v>175523.09999999963</v>
      </c>
      <c r="AP35" s="252">
        <f t="shared" si="31"/>
        <v>61715.899999999441</v>
      </c>
      <c r="AQ35" s="252">
        <f t="shared" si="32"/>
        <v>1685356.9000000004</v>
      </c>
      <c r="AR35" s="289">
        <f t="shared" si="33"/>
        <v>61720</v>
      </c>
      <c r="AS35" s="289">
        <f>CO2_Dados!W33</f>
        <v>1420</v>
      </c>
      <c r="AT35" s="192">
        <f>IF('Prod. Líquida'!M32=0,0,AA35/'Prod. Líquida'!M32)</f>
        <v>0.35286113106369721</v>
      </c>
      <c r="AU35" s="670">
        <f>AM35/'Prod. Líquida'!M32</f>
        <v>1.4127204936294198</v>
      </c>
      <c r="AV35" s="191">
        <f>IF('Prod. Líquida'!M32=0,"",(U35)/'Prod. Líquida'!M32)</f>
        <v>1.6206737365404087</v>
      </c>
      <c r="AW35" s="300">
        <f>IFERROR(AS35/'Prod. Líquida'!M32,"")</f>
        <v>7.9748085905536711E-2</v>
      </c>
      <c r="AX35" s="193">
        <f>IFERROR(AP35/'Prod. Líquida'!M32,"")</f>
        <v>3.4660034471390624</v>
      </c>
      <c r="AY35" s="193">
        <f>IFERROR(AQ35/'Prod. Líquida'!N32,"")</f>
        <v>3.0798678979555389</v>
      </c>
      <c r="AZ35" s="193">
        <f>IF('Prod. Líquida'!M32=0,"",(B35-G35)/'Prod. Líquida'!M32)</f>
        <v>0.10221233545639212</v>
      </c>
      <c r="BA35" s="193">
        <f>IF(AZ35="","",(SUM($B$7:B35)-SUM($G$7:G35))/'Prod. Líquida'!$N32)</f>
        <v>0.6067608220894799</v>
      </c>
      <c r="BB35" s="362">
        <f>IFERROR(AN35/'Prod. Líquida'!O32,"")</f>
        <v>1.2112024941192419</v>
      </c>
      <c r="BC35" s="193">
        <f>IFERROR(AO35/'Prod. Líquida'!P32,"")</f>
        <v>0.80001159886941653</v>
      </c>
      <c r="BD35" s="1093">
        <f>IFERROR(CO2_Dados!N33/CO2_Dados!H33,"")</f>
        <v>2.9571835713870263</v>
      </c>
      <c r="BE35" s="1093">
        <f>CO2_Dados!O33/CO2_Dados!I33</f>
        <v>3.9319650680860336</v>
      </c>
      <c r="BF35" s="1093">
        <f>($E35-$F35)/'Prod. Líquida'!$K32</f>
        <v>0</v>
      </c>
      <c r="BG35" s="1093">
        <f>(CO2_Dados!$BY33-CO2_Dados!$BW33)/'Prod. Líquida'!$L32</f>
        <v>0.57120624871732284</v>
      </c>
      <c r="BH35" s="122"/>
      <c r="BI35" s="139">
        <f t="shared" si="36"/>
        <v>1.9949423995504357E-2</v>
      </c>
      <c r="BJ35" s="131">
        <f t="shared" si="21"/>
        <v>1860880</v>
      </c>
    </row>
    <row r="36" spans="1:62" s="130" customFormat="1">
      <c r="A36" s="963">
        <f>'Prod. Líquida'!$A33</f>
        <v>44012</v>
      </c>
      <c r="B36" s="144">
        <f>CO2_Dados!N34</f>
        <v>77400</v>
      </c>
      <c r="C36" s="144">
        <f t="shared" ref="C36" si="37">D35</f>
        <v>64180</v>
      </c>
      <c r="D36" s="144">
        <f>CO2_Dados!S34</f>
        <v>71210</v>
      </c>
      <c r="E36" s="144">
        <f>CO2_Dados!BX34</f>
        <v>0</v>
      </c>
      <c r="F36" s="144">
        <f>CO2_Dados!BV34</f>
        <v>0</v>
      </c>
      <c r="G36" s="297">
        <f t="shared" ref="G36" si="38">IF(D36=0,"",(B36+F36-E36+C36-D36))</f>
        <v>70370</v>
      </c>
      <c r="H36" s="143">
        <f>CO2_Dados!Z34+CO2_Dados!AC34</f>
        <v>75670</v>
      </c>
      <c r="I36" s="143">
        <f t="shared" ref="I36" si="39">IF(D36=0,"",G36-(H36+Z36))</f>
        <v>-12156.699999999721</v>
      </c>
      <c r="J36" s="143">
        <f t="shared" ref="J36" si="40">IFERROR(I36+J35,"")</f>
        <v>-69639.799999999348</v>
      </c>
      <c r="K36" s="289">
        <f>CO2_Dados!AX34</f>
        <v>10</v>
      </c>
      <c r="L36" s="191" t="str">
        <f>IF('Prod. Líquida'!B33=0,"",K36/'Prod. Líquida'!B33)</f>
        <v/>
      </c>
      <c r="M36" s="882">
        <f>CO2_Dados!BA34</f>
        <v>-1</v>
      </c>
      <c r="N36" s="191" t="str">
        <f>IF('Prod. Líquida'!C33=0,"",M36/'Prod. Líquida'!C33)</f>
        <v/>
      </c>
      <c r="O36" s="289">
        <f>CO2_Dados!BD34</f>
        <v>15.870000000111759</v>
      </c>
      <c r="P36" s="191" t="str">
        <f>IF('Prod. Líquida'!D33=0,"",O36/'Prod. Líquida'!D33)</f>
        <v/>
      </c>
      <c r="Q36" s="289">
        <f>CO2_Dados!BG34</f>
        <v>14000</v>
      </c>
      <c r="R36" s="191">
        <f>IF('Prod. Líquida'!E33=0,"",Q36/'Prod. Líquida'!E33)</f>
        <v>1.3471656452745422</v>
      </c>
      <c r="S36" s="289">
        <f>CO2_Dados!BJ34</f>
        <v>14940</v>
      </c>
      <c r="T36" s="191">
        <f>IF('Prod. Líquida'!F33=0,"",S36/'Prod. Líquida'!F33)</f>
        <v>1.4380975528758342</v>
      </c>
      <c r="U36" s="289">
        <f t="shared" ref="U36" si="41">K36+M36+O36+Q36+S36</f>
        <v>28964.870000000112</v>
      </c>
      <c r="V36" s="142">
        <f>CO2_Dados!BM34</f>
        <v>1266.1000000000931</v>
      </c>
      <c r="W36" s="191">
        <f>IFERROR(V36/'Prod. Líquida'!G33,"")</f>
        <v>0.89106060915305474</v>
      </c>
      <c r="X36" s="142">
        <f>CO2_Dados!BP34</f>
        <v>5590.5999999996275</v>
      </c>
      <c r="Y36" s="191">
        <f>IFERROR(X36/'Prod. Líquida'!H33,"")</f>
        <v>0.67040325404472723</v>
      </c>
      <c r="Z36" s="298">
        <f>CO2_Dados!BR34</f>
        <v>6856.6999999997206</v>
      </c>
      <c r="AA36" s="289">
        <f t="shared" ref="AA36" si="42">(G36)-(AM36+AS36+U36+Z36)</f>
        <v>7787.4300000001676</v>
      </c>
      <c r="AB36" s="703">
        <f>IF(AK36=0,"",AA36/'Prod. Líquida'!M33)</f>
        <v>0.3747395326307672</v>
      </c>
      <c r="AC36" s="142">
        <f>CO2_Dados!AI34</f>
        <v>2590</v>
      </c>
      <c r="AD36" s="141">
        <f>IF(AK36=0,"",AC36/'Prod. Líquida'!M33)</f>
        <v>0.12463359407579473</v>
      </c>
      <c r="AE36" s="142">
        <f>CO2_Dados!AL34</f>
        <v>5100</v>
      </c>
      <c r="AF36" s="142">
        <f>CO2_Dados!AO34</f>
        <v>4831</v>
      </c>
      <c r="AG36" s="141">
        <f>IF(AK36=0,"",(AE36+AF36)/'Prod. Líquida'!M33)</f>
        <v>0.47789043350066313</v>
      </c>
      <c r="AH36" s="142">
        <f>CO2_Dados!AR34</f>
        <v>11700</v>
      </c>
      <c r="AI36" s="140">
        <f>IF(AK36=0,"",AH36/'Prod. Líquida'!M33)</f>
        <v>0.5630166218867948</v>
      </c>
      <c r="AJ36" s="299">
        <f t="shared" ref="AJ36" si="43">IF(AK36=0,"",AL36/AK36)</f>
        <v>1.3288122716705484</v>
      </c>
      <c r="AK36" s="144">
        <f>'Prod. Líquida'!T33</f>
        <v>24088</v>
      </c>
      <c r="AL36" s="883">
        <f t="shared" ref="AL36" si="44">+AM36+AA36</f>
        <v>32008.430000000168</v>
      </c>
      <c r="AM36" s="240">
        <f t="shared" ref="AM36" si="45">AC36+AE36+AF36+AH36</f>
        <v>24221</v>
      </c>
      <c r="AN36" s="252">
        <f>CO2_Dados!BR34</f>
        <v>6856.6999999997206</v>
      </c>
      <c r="AO36" s="252">
        <f t="shared" ref="AO36" si="46">AN36+AO35</f>
        <v>182379.79999999935</v>
      </c>
      <c r="AP36" s="252">
        <f t="shared" ref="AP36" si="47">IFERROR(G36-AN36,"0")</f>
        <v>63513.300000000279</v>
      </c>
      <c r="AQ36" s="252">
        <f t="shared" ref="AQ36" si="48">AP36+AQ35</f>
        <v>1748870.2000000007</v>
      </c>
      <c r="AR36" s="289">
        <f t="shared" ref="AR36" si="49">+(H36+AS36)</f>
        <v>78210</v>
      </c>
      <c r="AS36" s="289">
        <f>CO2_Dados!W34</f>
        <v>2540</v>
      </c>
      <c r="AT36" s="192">
        <f>IF('Prod. Líquida'!M33=0,0,AA36/'Prod. Líquida'!M33)</f>
        <v>0.3747395326307672</v>
      </c>
      <c r="AU36" s="670">
        <f>AM36/'Prod. Líquida'!M33</f>
        <v>1.1655406494632525</v>
      </c>
      <c r="AV36" s="191">
        <f>IF('Prod. Líquida'!M33=0,"",(U36)/'Prod. Líquida'!M33)</f>
        <v>1.3938207915205323</v>
      </c>
      <c r="AW36" s="300">
        <f>IFERROR(AS36/'Prod. Líquida'!M33,"")</f>
        <v>0.12222754013610758</v>
      </c>
      <c r="AX36" s="193">
        <f>IFERROR(AP36/'Prod. Líquida'!M33,"")</f>
        <v>3.0563285137506599</v>
      </c>
      <c r="AY36" s="193">
        <f>IFERROR(AQ36/'Prod. Líquida'!N33,"")</f>
        <v>3.0790066805548233</v>
      </c>
      <c r="AZ36" s="193">
        <f>IF('Prod. Líquida'!M33=0,"",(B36-G36)/'Prod. Líquida'!M33)</f>
        <v>0.33829118392001428</v>
      </c>
      <c r="BA36" s="193">
        <f>IF(AZ36="","",(SUM($B$7:B36)-SUM($G$7:G36))/'Prod. Líquida'!$N33)</f>
        <v>0.59693852929103486</v>
      </c>
      <c r="BB36" s="362">
        <f>IFERROR(AN36/'Prod. Líquida'!O33,"")</f>
        <v>0.70252706671304499</v>
      </c>
      <c r="BC36" s="193">
        <f>IFERROR(AO36/'Prod. Líquida'!P33,"")</f>
        <v>0.79585969228717302</v>
      </c>
      <c r="BD36" s="1093">
        <f>IFERROR(CO2_Dados!N34/CO2_Dados!H34,"")</f>
        <v>4.6057720916393929</v>
      </c>
      <c r="BE36" s="1093">
        <f>CO2_Dados!O34/CO2_Dados!I34</f>
        <v>3.9516743151003841</v>
      </c>
      <c r="BF36" s="1093">
        <f>($E36-$F36)/'Prod. Líquida'!$K33</f>
        <v>0</v>
      </c>
      <c r="BG36" s="1093">
        <f>(CO2_Dados!$BY34-CO2_Dados!$BW34)/'Prod. Líquida'!$L33</f>
        <v>0.549742962950173</v>
      </c>
      <c r="BH36" s="122"/>
      <c r="BI36" s="1082"/>
      <c r="BJ36" s="131"/>
    </row>
    <row r="37" spans="1:62" s="130" customFormat="1">
      <c r="A37" s="963">
        <f>'Prod. Líquida'!$A34</f>
        <v>44013</v>
      </c>
      <c r="B37" s="144">
        <f>CO2_Dados!N35</f>
        <v>0</v>
      </c>
      <c r="C37" s="144">
        <f t="shared" ref="C37" si="50">D36</f>
        <v>71210</v>
      </c>
      <c r="D37" s="144">
        <f>CO2_Dados!S35</f>
        <v>0</v>
      </c>
      <c r="E37" s="144">
        <f>CO2_Dados!BX35</f>
        <v>0</v>
      </c>
      <c r="F37" s="144">
        <f>CO2_Dados!BV35</f>
        <v>0</v>
      </c>
      <c r="G37" s="297" t="str">
        <f t="shared" ref="G37" si="51">IF(D37=0,"",(B37+F37-E37+C37-D37))</f>
        <v/>
      </c>
      <c r="H37" s="143">
        <f>CO2_Dados!Z35+CO2_Dados!AC35</f>
        <v>0</v>
      </c>
      <c r="I37" s="143" t="str">
        <f t="shared" ref="I37" si="52">IF(D37=0,"",G37-(H37+Z37))</f>
        <v/>
      </c>
      <c r="J37" s="143" t="str">
        <f t="shared" ref="J37" si="53">IFERROR(I37+J36,"")</f>
        <v/>
      </c>
      <c r="K37" s="289">
        <f>CO2_Dados!AX35</f>
        <v>0</v>
      </c>
      <c r="L37" s="191" t="str">
        <f>IF('Prod. Líquida'!B34=0,"",K37/'Prod. Líquida'!B34)</f>
        <v/>
      </c>
      <c r="M37" s="882">
        <f>CO2_Dados!BA35</f>
        <v>0</v>
      </c>
      <c r="N37" s="191" t="str">
        <f>IF('Prod. Líquida'!C34=0,"",M37/'Prod. Líquida'!C34)</f>
        <v/>
      </c>
      <c r="O37" s="289">
        <f>CO2_Dados!BD35</f>
        <v>0</v>
      </c>
      <c r="P37" s="191" t="str">
        <f>IF('Prod. Líquida'!D34=0,"",O37/'Prod. Líquida'!D34)</f>
        <v/>
      </c>
      <c r="Q37" s="289">
        <f>CO2_Dados!BG35</f>
        <v>0</v>
      </c>
      <c r="R37" s="191" t="str">
        <f>IF('Prod. Líquida'!E34=0,"",Q37/'Prod. Líquida'!E34)</f>
        <v/>
      </c>
      <c r="S37" s="289">
        <f>CO2_Dados!BJ35</f>
        <v>0</v>
      </c>
      <c r="T37" s="191" t="str">
        <f>IF('Prod. Líquida'!F34=0,"",S37/'Prod. Líquida'!F34)</f>
        <v/>
      </c>
      <c r="U37" s="289">
        <f t="shared" ref="U37" si="54">K37+M37+O37+Q37+S37</f>
        <v>0</v>
      </c>
      <c r="V37" s="142">
        <f>CO2_Dados!BM35</f>
        <v>0</v>
      </c>
      <c r="W37" s="191" t="str">
        <f>IFERROR(V37/'Prod. Líquida'!G34,"")</f>
        <v/>
      </c>
      <c r="X37" s="142">
        <f>CO2_Dados!BP35</f>
        <v>0</v>
      </c>
      <c r="Y37" s="191" t="str">
        <f>IFERROR(X37/'Prod. Líquida'!H34,"")</f>
        <v/>
      </c>
      <c r="Z37" s="298">
        <f>CO2_Dados!BR35</f>
        <v>0</v>
      </c>
      <c r="AA37" s="289" t="e">
        <f t="shared" ref="AA37" si="55">(G37)-(AM37+AS37+U37+Z37)</f>
        <v>#VALUE!</v>
      </c>
      <c r="AB37" s="703" t="e">
        <f>IF(AK37=0,"",AA37/'Prod. Líquida'!M34)</f>
        <v>#N/A</v>
      </c>
      <c r="AC37" s="142">
        <f>CO2_Dados!AI35</f>
        <v>0</v>
      </c>
      <c r="AD37" s="141" t="e">
        <f>IF(AK37=0,"",AC37/'Prod. Líquida'!M34)</f>
        <v>#N/A</v>
      </c>
      <c r="AE37" s="142">
        <f>CO2_Dados!AL35</f>
        <v>0</v>
      </c>
      <c r="AF37" s="142">
        <f>CO2_Dados!AO35</f>
        <v>0</v>
      </c>
      <c r="AG37" s="141" t="e">
        <f>IF(AK37=0,"",(AE37+AF37)/'Prod. Líquida'!M34)</f>
        <v>#N/A</v>
      </c>
      <c r="AH37" s="142">
        <f>CO2_Dados!AR35</f>
        <v>0</v>
      </c>
      <c r="AI37" s="140" t="e">
        <f>IF(AK37=0,"",AH37/'Prod. Líquida'!M34)</f>
        <v>#N/A</v>
      </c>
      <c r="AJ37" s="299" t="e">
        <f t="shared" ref="AJ37" si="56">IF(AK37=0,"",AL37/AK37)</f>
        <v>#N/A</v>
      </c>
      <c r="AK37" s="144" t="e">
        <f>'Prod. Líquida'!T34</f>
        <v>#N/A</v>
      </c>
      <c r="AL37" s="883" t="e">
        <f t="shared" ref="AL37" si="57">+AM37+AA37</f>
        <v>#VALUE!</v>
      </c>
      <c r="AM37" s="240">
        <f t="shared" ref="AM37" si="58">AC37+AE37+AF37+AH37</f>
        <v>0</v>
      </c>
      <c r="AN37" s="252">
        <f>CO2_Dados!BR35</f>
        <v>0</v>
      </c>
      <c r="AO37" s="252">
        <f t="shared" ref="AO37" si="59">AN37+AO36</f>
        <v>182379.79999999935</v>
      </c>
      <c r="AP37" s="252" t="str">
        <f t="shared" ref="AP37" si="60">IFERROR(G37-AN37,"0")</f>
        <v>0</v>
      </c>
      <c r="AQ37" s="252">
        <f t="shared" ref="AQ37" si="61">AP37+AQ36</f>
        <v>1748870.2000000007</v>
      </c>
      <c r="AR37" s="289">
        <f t="shared" ref="AR37" si="62">+(H37+AS37)</f>
        <v>0</v>
      </c>
      <c r="AS37" s="289">
        <f>CO2_Dados!W35</f>
        <v>0</v>
      </c>
      <c r="AT37" s="192">
        <f>IF('Prod. Líquida'!M34=0,0,AA37/'Prod. Líquida'!M34)</f>
        <v>0</v>
      </c>
      <c r="AU37" s="670" t="e">
        <f>AM37/'Prod. Líquida'!M34</f>
        <v>#DIV/0!</v>
      </c>
      <c r="AV37" s="191" t="str">
        <f>IF('Prod. Líquida'!M34=0,"",(U37)/'Prod. Líquida'!M34)</f>
        <v/>
      </c>
      <c r="AW37" s="300" t="str">
        <f>IFERROR(AS37/'Prod. Líquida'!M34,"")</f>
        <v/>
      </c>
      <c r="AX37" s="193" t="str">
        <f>IFERROR(AP37/'Prod. Líquida'!M34,"")</f>
        <v/>
      </c>
      <c r="AY37" s="193">
        <f>IFERROR(AQ37/'Prod. Líquida'!N34,"")</f>
        <v>3.0790066805548233</v>
      </c>
      <c r="AZ37" s="193" t="str">
        <f>IF('Prod. Líquida'!M34=0,"",(B37-G37)/'Prod. Líquida'!M34)</f>
        <v/>
      </c>
      <c r="BA37" s="193" t="str">
        <f>IF(AZ37="","",(SUM($B$7:B37)-SUM($G$7:G37))/'Prod. Líquida'!$N34)</f>
        <v/>
      </c>
      <c r="BB37" s="362" t="str">
        <f>IFERROR(AN37/'Prod. Líquida'!O34,"")</f>
        <v/>
      </c>
      <c r="BC37" s="193">
        <f>IFERROR(AO37/'Prod. Líquida'!P34,"")</f>
        <v>0.79585969228717302</v>
      </c>
      <c r="BD37" s="1093" t="str">
        <f>IFERROR(CO2_Dados!N35/CO2_Dados!H35,"")</f>
        <v/>
      </c>
      <c r="BE37" s="1093">
        <f>CO2_Dados!O35/CO2_Dados!I35</f>
        <v>3.9516743151003841</v>
      </c>
      <c r="BF37" s="1093" t="e">
        <f>($E37-$F37)/'Prod. Líquida'!$K34</f>
        <v>#DIV/0!</v>
      </c>
      <c r="BG37" s="1093">
        <f>(CO2_Dados!$BY35-CO2_Dados!$BW35)/'Prod. Líquida'!$L34</f>
        <v>0.549742962950173</v>
      </c>
      <c r="BH37" s="122"/>
      <c r="BI37" s="1082"/>
      <c r="BJ37" s="131"/>
    </row>
    <row r="38" spans="1:62" s="130" customFormat="1">
      <c r="A38" s="963" t="str">
        <f>'Prod. Líquida'!$A35</f>
        <v>Acc</v>
      </c>
      <c r="B38" s="1024">
        <f>SUM(B6:B37)</f>
        <v>2270310</v>
      </c>
      <c r="C38" s="1024">
        <f>+D6</f>
        <v>107580</v>
      </c>
      <c r="D38" s="1024">
        <f>+C13</f>
        <v>75840</v>
      </c>
      <c r="E38" s="1024">
        <f>SUM(E7:E37)</f>
        <v>375430</v>
      </c>
      <c r="F38" s="1024">
        <f>SUM(F6:F35)</f>
        <v>0</v>
      </c>
      <c r="G38" s="1024">
        <f>SUM(G7:G37)</f>
        <v>1931250</v>
      </c>
      <c r="H38" s="143"/>
      <c r="I38" s="143"/>
      <c r="J38" s="1032"/>
      <c r="K38" s="1033">
        <f>SUM(K6:K35)</f>
        <v>23180</v>
      </c>
      <c r="L38" s="136">
        <f>K38/'Prod. Líquida'!B35</f>
        <v>0.48629887534468902</v>
      </c>
      <c r="M38" s="1034">
        <f>SUM(M6:M35)</f>
        <v>15156</v>
      </c>
      <c r="N38" s="136">
        <f>M38/'Prod. Líquida'!C35</f>
        <v>0.49350009963778735</v>
      </c>
      <c r="O38" s="1033">
        <f>SUM(O6:O37)</f>
        <v>51666</v>
      </c>
      <c r="P38" s="136">
        <f>O38/'Prod. Líquida'!D35</f>
        <v>1.0038868409333079</v>
      </c>
      <c r="Q38" s="1033">
        <f>SUM(Q6:Q35)</f>
        <v>323500</v>
      </c>
      <c r="R38" s="136">
        <f>Q38/'Prod. Líquida'!E35</f>
        <v>1.5655732769040389</v>
      </c>
      <c r="S38" s="1033">
        <f>SUM(S6:S35)</f>
        <v>335520</v>
      </c>
      <c r="T38" s="136">
        <f>S38/'Prod. Líquida'!F35</f>
        <v>1.4491974278818895</v>
      </c>
      <c r="U38" s="1240">
        <f>SUM(U7:U37)</f>
        <v>777971</v>
      </c>
      <c r="V38" s="1033">
        <f>SUM(V6:V35)</f>
        <v>32199.599999999627</v>
      </c>
      <c r="W38" s="136">
        <f>V38/'Prod. Líquida'!G35</f>
        <v>0.88196274756720072</v>
      </c>
      <c r="X38" s="1033">
        <f>SUM(X6:X35)</f>
        <v>143323.5</v>
      </c>
      <c r="Y38" s="136">
        <f>X38/'Prod. Líquida'!H35</f>
        <v>0.74395131276274118</v>
      </c>
      <c r="Z38" s="1241">
        <f>SUM(Z7:Z37)</f>
        <v>182379.79999999935</v>
      </c>
      <c r="AA38" s="289">
        <f t="shared" si="26"/>
        <v>198671.20000000065</v>
      </c>
      <c r="AB38" s="1036">
        <f>IF(AK38=0,"",AA38/'Prod. Líquida'!M35)</f>
        <v>0.34977435834508758</v>
      </c>
      <c r="AC38" s="146">
        <f>SUM(AC6:AC37)</f>
        <v>59080</v>
      </c>
      <c r="AD38" s="1037">
        <f>IF(AK38=0,"",AC38/'Prod. Líquida'!M35)</f>
        <v>0.10401441724330303</v>
      </c>
      <c r="AE38" s="146">
        <f>SUM(AE6:AE37)</f>
        <v>147200.25</v>
      </c>
      <c r="AF38" s="146">
        <f>SUM(AF6:AF37)</f>
        <v>183969.27000000002</v>
      </c>
      <c r="AG38" s="1036">
        <f>IF(AK38=0,"",(AE38+AF38)/'Prod. Líquida'!M35)</f>
        <v>0.58304679471131327</v>
      </c>
      <c r="AH38" s="146">
        <f>SUM(AH6:AH37)</f>
        <v>311900</v>
      </c>
      <c r="AI38" s="1036">
        <f>IF(AK38=0,"",AH38/'Prod. Líquida'!M35)</f>
        <v>0.54912147491852092</v>
      </c>
      <c r="AJ38" s="1038">
        <f>AM38/AK38</f>
        <v>0.93668290550168976</v>
      </c>
      <c r="AK38" s="1039">
        <f>'Prod. Líquida'!T35</f>
        <v>749612.27099999995</v>
      </c>
      <c r="AL38" s="146">
        <f t="shared" si="28"/>
        <v>900820.20000000065</v>
      </c>
      <c r="AM38" s="1241">
        <f>SUM(AM7:AM37)</f>
        <v>702149</v>
      </c>
      <c r="AN38" s="1040">
        <f>SUM(AN6:AN37)</f>
        <v>182379.79999999935</v>
      </c>
      <c r="AO38" s="1035"/>
      <c r="AP38" s="1041">
        <f t="shared" si="31"/>
        <v>1748870.2000000007</v>
      </c>
      <c r="AQ38" s="1035">
        <f>AQ37</f>
        <v>1748870.2000000007</v>
      </c>
      <c r="AR38" s="302">
        <f>+(H38+AS38)</f>
        <v>70079</v>
      </c>
      <c r="AS38" s="1033">
        <f>SUM(AS7:AS37)</f>
        <v>70079</v>
      </c>
      <c r="AT38" s="192">
        <f>IF('Prod. Líquida'!M35=0,0,AA38/'Prod. Líquida'!M35)</f>
        <v>0.34977435834508758</v>
      </c>
      <c r="AU38" s="670">
        <f>AM38/'Prod. Líquida'!M35</f>
        <v>1.2361817713772509</v>
      </c>
      <c r="AV38" s="135">
        <f>IF('Prod. Líquida'!M35=0,"",(U38)/'Prod. Líquida'!M35)</f>
        <v>1.3696716350235225</v>
      </c>
      <c r="AW38" s="137">
        <f>AS38/'Prod. Líquida'!M35</f>
        <v>0.12337891580896129</v>
      </c>
      <c r="AX38" s="759">
        <f>AP38/'Prod. Líquida'!M35</f>
        <v>3.079006680554822</v>
      </c>
      <c r="AY38" s="759">
        <f>AQ38/'Prod. Líquida'!N35</f>
        <v>3.0790066805548233</v>
      </c>
      <c r="AZ38" s="1042" t="str">
        <f>IF('Prod. Líquida'!M36=0,"",(B38-G38)/'Prod. Líquida'!M36)</f>
        <v/>
      </c>
      <c r="BA38" s="134" t="str">
        <f>IF(AZ38="","",(SUM($B$7:B38)-SUM($G$7:G38))/'Prod. Líquida'!$N36)</f>
        <v/>
      </c>
      <c r="BB38" s="482">
        <f>IFERROR(AN38/'Prod. Líquida'!O35,"")</f>
        <v>0.79585969228717335</v>
      </c>
      <c r="BC38" s="193" t="str">
        <f>IFERROR(AO38/'Prod. Líquida'!P35,"")</f>
        <v/>
      </c>
      <c r="BD38" s="1093"/>
      <c r="BE38" s="1093"/>
      <c r="BF38" s="132"/>
      <c r="BG38" s="301"/>
      <c r="BI38" s="1043">
        <f>AS38/B38</f>
        <v>3.0867590769542486E-2</v>
      </c>
      <c r="BJ38" s="131"/>
    </row>
    <row r="39" spans="1:62">
      <c r="B39" s="168"/>
      <c r="D39" s="168"/>
      <c r="E39" s="168"/>
      <c r="G39" s="147"/>
      <c r="I39" s="129"/>
      <c r="J39" s="129"/>
      <c r="L39" s="169"/>
      <c r="N39" s="169"/>
      <c r="P39" s="169"/>
      <c r="R39" s="169"/>
      <c r="T39" s="169"/>
      <c r="U39" s="169"/>
      <c r="Z39" s="267"/>
      <c r="AM39" s="267"/>
      <c r="AO39" s="169"/>
      <c r="AP39" s="252"/>
      <c r="AQ39" s="169"/>
      <c r="AR39" s="169"/>
      <c r="AS39" s="169"/>
      <c r="AT39" s="267">
        <f>(AT38-AT6)*'Prod. Líquida'!M35</f>
        <v>-45568.018689999371</v>
      </c>
      <c r="AU39" s="267">
        <f>(AU38-AU6)*'Prod. Líquida'!M35</f>
        <v>202310.59895999997</v>
      </c>
      <c r="AV39" s="267">
        <f>(AV38-AV6)*'Prod. Líquida'!M35</f>
        <v>62293.289419999957</v>
      </c>
      <c r="AW39" s="267">
        <f>(AW38-AW6)*'Prod. Líquida'!M35</f>
        <v>-15120.727450000009</v>
      </c>
      <c r="AY39" s="334"/>
      <c r="BC39" s="134" t="str">
        <f>IFERROR((#REF!+J39)/'Prod. Líquida'!P37,"")</f>
        <v/>
      </c>
      <c r="BD39" s="1093"/>
      <c r="BE39" s="1093"/>
      <c r="BI39" s="139" t="e">
        <f>AS39/B39</f>
        <v>#DIV/0!</v>
      </c>
    </row>
    <row r="40" spans="1:62">
      <c r="B40" s="1076"/>
      <c r="C40" s="169"/>
      <c r="G40" s="168"/>
      <c r="N40" s="169"/>
      <c r="P40" s="169"/>
      <c r="Q40" s="169"/>
      <c r="R40" s="169"/>
      <c r="T40" s="169"/>
      <c r="U40" s="169"/>
      <c r="AA40" s="464"/>
      <c r="AM40" s="1242"/>
      <c r="AN40" s="169"/>
      <c r="AP40" s="169"/>
      <c r="AQ40" s="671"/>
      <c r="AT40" s="861">
        <f>AS40-AS39</f>
        <v>0</v>
      </c>
      <c r="AU40" s="267">
        <f>(AJ38-AU6)*'Prod. Líquida'!M35</f>
        <v>32195.787332120486</v>
      </c>
      <c r="BD40" s="1093"/>
      <c r="BE40" s="1093"/>
    </row>
    <row r="41" spans="1:62">
      <c r="B41" s="168">
        <v>2168740</v>
      </c>
      <c r="D41" s="168"/>
      <c r="E41" s="168"/>
      <c r="F41" s="168"/>
      <c r="I41" s="256"/>
      <c r="J41" s="256"/>
      <c r="U41" s="1178">
        <v>750506</v>
      </c>
      <c r="Z41" s="1179">
        <v>175524</v>
      </c>
      <c r="AE41" s="169"/>
      <c r="AF41" s="239"/>
      <c r="AG41" s="291"/>
      <c r="AL41" s="169"/>
      <c r="AM41" s="169">
        <v>677928</v>
      </c>
      <c r="AN41" s="771"/>
      <c r="AO41" s="537"/>
      <c r="AP41" s="169"/>
      <c r="AQ41" s="169"/>
      <c r="AR41" s="169"/>
      <c r="BD41" s="1093"/>
      <c r="BE41" s="1093"/>
    </row>
    <row r="42" spans="1:62">
      <c r="B42" s="168"/>
      <c r="D42" s="124"/>
      <c r="E42" s="168"/>
      <c r="F42" s="168"/>
      <c r="G42" s="168"/>
      <c r="I42" s="256"/>
      <c r="J42" s="256"/>
      <c r="U42" s="169"/>
      <c r="Z42" s="169"/>
      <c r="AM42" s="1177"/>
      <c r="AN42" s="572"/>
      <c r="AO42" s="464"/>
      <c r="AP42" s="169"/>
      <c r="AQ42" s="169"/>
      <c r="AS42" s="125"/>
      <c r="AU42" s="267"/>
      <c r="AV42" s="267"/>
      <c r="AW42" s="267"/>
      <c r="BD42" s="1093"/>
      <c r="BE42" s="1093"/>
    </row>
    <row r="43" spans="1:62">
      <c r="B43" s="257"/>
      <c r="D43" s="124"/>
      <c r="G43" s="125"/>
      <c r="I43" s="256"/>
      <c r="J43" s="256"/>
      <c r="U43" s="740"/>
      <c r="Z43" s="660"/>
      <c r="AM43" s="169"/>
      <c r="AN43" s="169"/>
      <c r="AO43" s="169"/>
      <c r="AP43" s="169"/>
      <c r="AQ43" s="169"/>
      <c r="AR43" s="169"/>
      <c r="AS43" s="168"/>
      <c r="AU43" s="267"/>
    </row>
    <row r="44" spans="1:62">
      <c r="B44" s="169"/>
      <c r="C44" s="124"/>
      <c r="D44" s="124"/>
      <c r="E44" s="1192"/>
      <c r="I44" s="256"/>
      <c r="J44" s="256"/>
      <c r="U44" s="740">
        <f>U41-U38</f>
        <v>-27465</v>
      </c>
      <c r="Z44" s="427">
        <f>Z41-Z38</f>
        <v>-6855.7999999993481</v>
      </c>
      <c r="AM44" s="169"/>
      <c r="AO44" s="671"/>
      <c r="AP44" s="169"/>
      <c r="AQ44" s="169"/>
      <c r="AS44" s="168"/>
    </row>
    <row r="45" spans="1:62">
      <c r="B45" s="168">
        <f>B38-B41</f>
        <v>101570</v>
      </c>
      <c r="C45" s="124"/>
      <c r="D45" s="125"/>
      <c r="I45" s="256"/>
      <c r="J45" s="256"/>
      <c r="U45" s="636"/>
      <c r="Z45" s="740"/>
      <c r="AM45" s="427"/>
      <c r="AN45" s="267"/>
      <c r="AO45" s="169"/>
      <c r="AP45" s="591"/>
      <c r="AQ45" s="169"/>
      <c r="AS45" s="169"/>
    </row>
    <row r="46" spans="1:62">
      <c r="B46" s="257"/>
      <c r="C46" s="124"/>
      <c r="D46" s="124"/>
      <c r="I46" s="662"/>
      <c r="J46" s="256"/>
      <c r="U46" s="661">
        <f>U35-U44</f>
        <v>56322.830000000075</v>
      </c>
      <c r="Z46" s="169"/>
      <c r="AM46" s="633"/>
      <c r="AN46" s="267"/>
      <c r="AO46" s="169"/>
      <c r="AS46" s="169"/>
    </row>
    <row r="47" spans="1:62">
      <c r="B47" s="257"/>
      <c r="C47" s="124"/>
      <c r="D47" s="124"/>
      <c r="I47" s="256"/>
      <c r="J47" s="256"/>
      <c r="S47" s="635"/>
      <c r="U47" s="634"/>
      <c r="Z47" s="169"/>
      <c r="AM47" s="169"/>
      <c r="AN47" s="267"/>
      <c r="AO47" s="267"/>
      <c r="AP47" s="125"/>
      <c r="AQ47" s="258"/>
      <c r="AS47" s="169"/>
    </row>
    <row r="48" spans="1:62">
      <c r="B48" s="257"/>
      <c r="C48" s="124"/>
      <c r="D48" s="124">
        <f>63900-61400+65592</f>
        <v>68092</v>
      </c>
      <c r="I48" s="256"/>
      <c r="J48" s="256"/>
      <c r="U48" s="169"/>
      <c r="Z48" s="169"/>
      <c r="AM48" s="169"/>
      <c r="AO48" s="169"/>
      <c r="AS48" s="169">
        <f>AS27+AS44</f>
        <v>1830</v>
      </c>
    </row>
    <row r="49" spans="2:53">
      <c r="B49" s="257"/>
      <c r="C49" s="124"/>
      <c r="D49" s="124"/>
      <c r="I49" s="256"/>
      <c r="J49" s="256"/>
      <c r="S49" s="169"/>
      <c r="U49" s="169"/>
      <c r="Z49" s="169"/>
      <c r="AM49" s="169"/>
      <c r="AO49" s="267"/>
      <c r="AS49" s="169"/>
    </row>
    <row r="50" spans="2:53">
      <c r="B50" s="257"/>
      <c r="C50" s="124"/>
      <c r="D50" s="124"/>
      <c r="I50" s="256"/>
      <c r="J50" s="256"/>
      <c r="U50" s="169"/>
      <c r="Z50" s="169"/>
      <c r="AM50" s="169"/>
    </row>
    <row r="51" spans="2:53">
      <c r="B51" s="257"/>
      <c r="C51" s="124"/>
      <c r="D51" s="124"/>
      <c r="I51" s="256"/>
      <c r="J51" s="256"/>
      <c r="R51" s="635"/>
      <c r="S51" s="637"/>
      <c r="U51" s="169"/>
      <c r="Z51" s="169"/>
      <c r="AM51" s="169"/>
      <c r="AS51" s="169"/>
    </row>
    <row r="52" spans="2:53">
      <c r="B52" s="257"/>
      <c r="C52" s="124"/>
      <c r="D52" s="124"/>
      <c r="I52" s="256"/>
      <c r="J52" s="256"/>
      <c r="S52" s="169"/>
      <c r="U52" s="169"/>
      <c r="Z52" s="169"/>
      <c r="AL52" s="169"/>
      <c r="AM52" s="661"/>
    </row>
    <row r="53" spans="2:53">
      <c r="B53" s="257"/>
      <c r="C53" s="124"/>
      <c r="D53" s="124"/>
      <c r="I53" s="256"/>
      <c r="J53" s="256"/>
      <c r="R53" s="169"/>
      <c r="S53" s="169"/>
      <c r="U53" s="633"/>
      <c r="AM53" s="169"/>
      <c r="AQ53" s="169"/>
      <c r="BA53" s="465"/>
    </row>
    <row r="54" spans="2:53">
      <c r="B54" s="257"/>
      <c r="C54" s="124"/>
      <c r="D54" s="124"/>
      <c r="F54" s="555"/>
      <c r="I54" s="256"/>
      <c r="J54" s="256"/>
      <c r="AS54" s="169"/>
    </row>
    <row r="55" spans="2:53">
      <c r="F55" s="555"/>
      <c r="I55" s="256"/>
      <c r="J55" s="256"/>
      <c r="U55" s="169"/>
    </row>
    <row r="56" spans="2:53">
      <c r="F56" s="555"/>
      <c r="I56" s="256"/>
      <c r="J56" s="256"/>
    </row>
    <row r="57" spans="2:53">
      <c r="B57" s="257"/>
      <c r="C57" s="124"/>
      <c r="D57" s="124"/>
      <c r="F57" s="555"/>
      <c r="I57" s="256"/>
      <c r="J57" s="256"/>
      <c r="AM57" s="169"/>
      <c r="AP57" s="169"/>
      <c r="AU57" s="267"/>
    </row>
    <row r="58" spans="2:53">
      <c r="B58" s="257"/>
      <c r="C58" s="124"/>
      <c r="D58" s="124"/>
      <c r="F58" s="555"/>
      <c r="I58" s="256"/>
      <c r="J58" s="256"/>
    </row>
    <row r="59" spans="2:53">
      <c r="B59" s="257"/>
      <c r="C59" s="124"/>
      <c r="D59" s="124"/>
      <c r="F59" s="555"/>
    </row>
    <row r="60" spans="2:53">
      <c r="B60" s="257"/>
      <c r="C60" s="124"/>
      <c r="D60" s="124"/>
      <c r="F60" s="555"/>
      <c r="AM60" s="169"/>
    </row>
    <row r="61" spans="2:53">
      <c r="B61" s="257"/>
      <c r="C61" s="124"/>
      <c r="D61" s="124"/>
      <c r="F61" s="555"/>
      <c r="U61" s="169"/>
    </row>
    <row r="62" spans="2:53">
      <c r="B62" s="257"/>
      <c r="C62" s="124"/>
      <c r="D62" s="124"/>
      <c r="F62" s="555"/>
    </row>
    <row r="63" spans="2:53">
      <c r="B63" s="257"/>
      <c r="C63" s="124"/>
      <c r="D63" s="124"/>
      <c r="F63" s="555"/>
      <c r="P63" s="126">
        <f>1.73*3041.768</f>
        <v>5262.25864</v>
      </c>
    </row>
    <row r="64" spans="2:53">
      <c r="B64" s="257"/>
      <c r="C64" s="124"/>
      <c r="D64" s="124"/>
      <c r="F64" s="555"/>
    </row>
    <row r="65" spans="2:5">
      <c r="B65" s="257"/>
      <c r="C65" s="124"/>
      <c r="D65" s="124"/>
    </row>
    <row r="66" spans="2:5">
      <c r="B66" s="257"/>
      <c r="C66" s="124"/>
      <c r="D66" s="124"/>
    </row>
    <row r="67" spans="2:5">
      <c r="B67" s="257"/>
      <c r="C67" s="124"/>
      <c r="D67" s="124"/>
    </row>
    <row r="68" spans="2:5">
      <c r="B68" s="257"/>
      <c r="C68" s="258"/>
      <c r="D68" s="124"/>
    </row>
    <row r="69" spans="2:5">
      <c r="B69" s="257"/>
      <c r="C69" s="258"/>
      <c r="D69" s="124"/>
    </row>
    <row r="70" spans="2:5">
      <c r="B70" s="257"/>
      <c r="C70" s="258"/>
      <c r="D70" s="124"/>
    </row>
    <row r="71" spans="2:5">
      <c r="B71" s="257"/>
      <c r="C71" s="258"/>
      <c r="D71" s="124"/>
    </row>
    <row r="72" spans="2:5">
      <c r="B72" s="257"/>
      <c r="C72" s="258"/>
      <c r="D72" s="124"/>
    </row>
    <row r="73" spans="2:5">
      <c r="B73" s="257"/>
      <c r="C73" s="258"/>
      <c r="D73" s="124"/>
    </row>
    <row r="74" spans="2:5">
      <c r="B74" s="257"/>
      <c r="C74" s="258"/>
      <c r="D74" s="124"/>
      <c r="E74" s="124"/>
    </row>
    <row r="75" spans="2:5">
      <c r="D75" s="267"/>
    </row>
    <row r="76" spans="2:5">
      <c r="D76" s="267"/>
    </row>
  </sheetData>
  <sheetProtection autoFilter="0"/>
  <customSheetViews>
    <customSheetView guid="{A81D9D80-50AD-4471-803D-5DA24702723D}" scale="80" showPageBreaks="1" showGridLines="0" fitToPage="1" printArea="1">
      <pane xSplit="1" ySplit="6" topLeftCell="U7" activePane="bottomRight" state="frozen"/>
      <selection pane="bottomRight" activeCell="U18" sqref="U1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F0BB5A05-D2F2-4B3E-9708-0C431B82613F}" scale="80" showPageBreaks="1" showGridLines="0" fitToPage="1" printArea="1">
      <pane xSplit="1" ySplit="5" topLeftCell="B12" activePane="bottomRight" state="frozen"/>
      <selection pane="bottomRight" activeCell="C19" sqref="C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"/>
      <headerFooter alignWithMargins="0"/>
    </customSheetView>
    <customSheetView guid="{0EE454A9-204B-4488-AF84-AFDB12E6F1DD}" scale="60" showPageBreaks="1" showGridLines="0" fitToPage="1" hiddenColumns="1">
      <pane xSplit="1" ySplit="6" topLeftCell="AT19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"/>
      <headerFooter alignWithMargins="0"/>
    </customSheetView>
    <customSheetView guid="{C63D4777-4773-46D2-9DBE-860F5F8F0629}" scale="80" showPageBreaks="1" showGridLines="0" fitToPage="1" printArea="1">
      <pane xSplit="1" ySplit="6" topLeftCell="T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AEC24662-DBC5-475E-8688-5CEEB40F1720}" scale="60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5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Y28" sqref="AY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7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9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C27" sqref="C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6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7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9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1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6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4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8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2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1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5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9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5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11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40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3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4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185BECEE-ECBA-42CA-8703-68D2F62C1002}" scale="80" showPageBreaks="1" showGridLines="0" fitToPage="1" printArea="1">
      <pane xSplit="1" ySplit="6" topLeftCell="AT7" activePane="bottomRight" state="frozen"/>
      <selection pane="bottomRight" activeCell="AU13" sqref="AU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7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T28" sqref="T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8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9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AV6" activePane="bottomRight" state="frozen"/>
      <selection pane="bottomRight" activeCell="BD8" sqref="BD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0"/>
      <headerFooter alignWithMargins="0"/>
    </customSheetView>
    <customSheetView guid="{8262F84D-8851-429C-A277-D5D2C686F238}" showPageBreaks="1" showGridLines="0" fitToPage="1" printArea="1" hiddenColumns="1">
      <pane xSplit="1" ySplit="6" topLeftCell="AX27" activePane="bottomRight" state="frozen"/>
      <selection pane="bottomRight" activeCell="BF32" sqref="BF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1"/>
      <headerFooter alignWithMargins="0"/>
    </customSheetView>
    <customSheetView guid="{F95436D2-ED9F-4CD7-8DBD-C84C094563AC}" scale="70" showPageBreaks="1" showGridLines="0" fitToPage="1" hiddenRows="1" hiddenColumns="1">
      <pane xSplit="1" ySplit="3" topLeftCell="AX6" activePane="bottomRight" state="frozen"/>
      <selection pane="bottomRight" activeCell="BD10" sqref="B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52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U16" activePane="bottomRight" state="frozen"/>
      <selection pane="bottomRight" activeCell="BE37" sqref="BE3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3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99" priority="34" operator="lessThan">
      <formula>$AU$6</formula>
    </cfRule>
    <cfRule type="cellIs" dxfId="198" priority="35" operator="greaterThan">
      <formula>$AU$6</formula>
    </cfRule>
  </conditionalFormatting>
  <conditionalFormatting sqref="AV7:AV38">
    <cfRule type="cellIs" dxfId="197" priority="32" operator="lessThan">
      <formula>$AV$6</formula>
    </cfRule>
    <cfRule type="cellIs" dxfId="196" priority="33" operator="greaterThan">
      <formula>$AV$6</formula>
    </cfRule>
  </conditionalFormatting>
  <conditionalFormatting sqref="AW7:AW38">
    <cfRule type="cellIs" dxfId="195" priority="30" operator="lessThan">
      <formula>$AW$6</formula>
    </cfRule>
    <cfRule type="cellIs" dxfId="194" priority="31" operator="greaterThan">
      <formula>$AW$6</formula>
    </cfRule>
  </conditionalFormatting>
  <conditionalFormatting sqref="AX7:AX37 AY7:AY38">
    <cfRule type="cellIs" dxfId="193" priority="42" operator="lessThan">
      <formula>$AY$6</formula>
    </cfRule>
    <cfRule type="cellIs" dxfId="192" priority="43" operator="greaterThan">
      <formula>$AY$6</formula>
    </cfRule>
  </conditionalFormatting>
  <conditionalFormatting sqref="BF7:BG37">
    <cfRule type="cellIs" dxfId="191" priority="11" operator="lessThan">
      <formula>$BG$6</formula>
    </cfRule>
    <cfRule type="cellIs" dxfId="190" priority="10" operator="greaterThanOrEqual">
      <formula>$BG$6</formula>
    </cfRule>
  </conditionalFormatting>
  <conditionalFormatting sqref="BD7:BE37">
    <cfRule type="cellIs" dxfId="189" priority="4" operator="greaterThanOrEqual">
      <formula>$BE$6</formula>
    </cfRule>
    <cfRule type="cellIs" dxfId="188" priority="5" operator="lessThan">
      <formula>$BE$6</formula>
    </cfRule>
  </conditionalFormatting>
  <conditionalFormatting sqref="BB7:BC38">
    <cfRule type="cellIs" dxfId="187" priority="3" operator="lessThanOrEqual">
      <formula>$BC$6</formula>
    </cfRule>
    <cfRule type="cellIs" dxfId="186" priority="1" operator="greaterThan">
      <formula>$BC$6</formula>
    </cfRule>
  </conditionalFormatting>
  <printOptions horizontalCentered="1"/>
  <pageMargins left="0" right="0" top="0" bottom="0" header="0" footer="0"/>
  <pageSetup paperSize="9" scale="77" orientation="portrait" r:id="rId154"/>
  <headerFooter alignWithMargins="0"/>
  <colBreaks count="2" manualBreakCount="2">
    <brk id="20" max="1048575" man="1"/>
    <brk id="160" max="1048575" man="1"/>
  </colBreaks>
  <drawing r:id="rId155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T542"/>
  <sheetViews>
    <sheetView topLeftCell="D1" zoomScale="80" zoomScaleNormal="100" zoomScalePageLayoutView="110" workbookViewId="0">
      <pane ySplit="1" topLeftCell="A2" activePane="bottomLeft" state="frozen"/>
      <selection activeCell="BL1" sqref="BL1"/>
      <selection pane="bottomLeft" activeCell="O5" sqref="O5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90" customWidth="1"/>
    <col min="11" max="15" width="17" style="390" customWidth="1"/>
    <col min="16" max="16" width="17" style="1290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59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50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50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2" customWidth="1"/>
    <col min="96" max="97" width="15.85546875" style="6" customWidth="1"/>
    <col min="98" max="102" width="15.85546875" style="202" customWidth="1"/>
    <col min="103" max="103" width="15.5703125" style="932" customWidth="1"/>
    <col min="104" max="104" width="17.28515625" style="348" customWidth="1"/>
    <col min="105" max="105" width="13" style="348" customWidth="1"/>
    <col min="106" max="106" width="15" style="348" customWidth="1"/>
    <col min="107" max="108" width="13.85546875" style="348" customWidth="1"/>
    <col min="109" max="109" width="13.5703125" style="6" customWidth="1"/>
    <col min="110" max="112" width="12" style="6" customWidth="1"/>
    <col min="113" max="113" width="12.5703125" style="6" bestFit="1" customWidth="1"/>
    <col min="114" max="114" width="14.85546875" style="6" bestFit="1" customWidth="1"/>
    <col min="115" max="118" width="10.42578125" style="6" customWidth="1"/>
    <col min="119" max="119" width="9.140625" style="6"/>
    <col min="120" max="120" width="28.28515625" style="6" bestFit="1" customWidth="1"/>
    <col min="121" max="263" width="9.140625" style="6"/>
    <col min="264" max="264" width="9.5703125" style="6" bestFit="1" customWidth="1"/>
    <col min="265" max="265" width="14" style="6" customWidth="1"/>
    <col min="266" max="269" width="9.140625" style="6"/>
    <col min="270" max="270" width="9.5703125" style="6" bestFit="1" customWidth="1"/>
    <col min="271" max="271" width="9.140625" style="6"/>
    <col min="272" max="272" width="2.42578125" style="6" customWidth="1"/>
    <col min="273" max="273" width="11.5703125" style="6" bestFit="1" customWidth="1"/>
    <col min="274" max="274" width="9.140625" style="6"/>
    <col min="275" max="275" width="12.7109375" style="6" customWidth="1"/>
    <col min="276" max="276" width="10.85546875" style="6" customWidth="1"/>
    <col min="277" max="277" width="13.85546875" style="6" bestFit="1" customWidth="1"/>
    <col min="278" max="279" width="13.85546875" style="6" customWidth="1"/>
    <col min="280" max="280" width="9.5703125" style="6" bestFit="1" customWidth="1"/>
    <col min="281" max="281" width="12.85546875" style="6" bestFit="1" customWidth="1"/>
    <col min="282" max="282" width="18.7109375" style="6" bestFit="1" customWidth="1"/>
    <col min="283" max="283" width="9.140625" style="6"/>
    <col min="284" max="284" width="15.7109375" style="6" bestFit="1" customWidth="1"/>
    <col min="285" max="285" width="12.7109375" style="6" customWidth="1"/>
    <col min="286" max="286" width="13.85546875" style="6" customWidth="1"/>
    <col min="287" max="288" width="9.140625" style="6"/>
    <col min="289" max="289" width="13" style="6" customWidth="1"/>
    <col min="290" max="290" width="9.140625" style="6"/>
    <col min="291" max="291" width="13.85546875" style="6" bestFit="1" customWidth="1"/>
    <col min="292" max="292" width="12.7109375" style="6" customWidth="1"/>
    <col min="293" max="293" width="13.85546875" style="6" customWidth="1"/>
    <col min="294" max="294" width="9.5703125" style="6" bestFit="1" customWidth="1"/>
    <col min="295" max="295" width="9.140625" style="6"/>
    <col min="296" max="296" width="18.7109375" style="6" bestFit="1" customWidth="1"/>
    <col min="297" max="297" width="9.140625" style="6"/>
    <col min="298" max="298" width="13.85546875" style="6" bestFit="1" customWidth="1"/>
    <col min="299" max="299" width="12.7109375" style="6" customWidth="1"/>
    <col min="300" max="302" width="13.85546875" style="6" customWidth="1"/>
    <col min="303" max="303" width="14.85546875" style="6" customWidth="1"/>
    <col min="304" max="305" width="13.85546875" style="6" customWidth="1"/>
    <col min="306" max="306" width="12.7109375" style="6" customWidth="1"/>
    <col min="307" max="307" width="13.85546875" style="6" customWidth="1"/>
    <col min="308" max="308" width="2.85546875" style="6" customWidth="1"/>
    <col min="309" max="310" width="9.140625" style="6"/>
    <col min="311" max="311" width="12.140625" style="6" customWidth="1"/>
    <col min="312" max="312" width="9.140625" style="6"/>
    <col min="313" max="313" width="9.28515625" style="6" bestFit="1" customWidth="1"/>
    <col min="314" max="315" width="9.140625" style="6"/>
    <col min="316" max="316" width="10.5703125" style="6" customWidth="1"/>
    <col min="317" max="317" width="10.7109375" style="6" customWidth="1"/>
    <col min="318" max="318" width="10.42578125" style="6" customWidth="1"/>
    <col min="319" max="319" width="10.28515625" style="6" customWidth="1"/>
    <col min="320" max="519" width="9.140625" style="6"/>
    <col min="520" max="520" width="9.5703125" style="6" bestFit="1" customWidth="1"/>
    <col min="521" max="521" width="14" style="6" customWidth="1"/>
    <col min="522" max="525" width="9.140625" style="6"/>
    <col min="526" max="526" width="9.5703125" style="6" bestFit="1" customWidth="1"/>
    <col min="527" max="527" width="9.140625" style="6"/>
    <col min="528" max="528" width="2.42578125" style="6" customWidth="1"/>
    <col min="529" max="529" width="11.5703125" style="6" bestFit="1" customWidth="1"/>
    <col min="530" max="530" width="9.140625" style="6"/>
    <col min="531" max="531" width="12.7109375" style="6" customWidth="1"/>
    <col min="532" max="532" width="10.85546875" style="6" customWidth="1"/>
    <col min="533" max="533" width="13.85546875" style="6" bestFit="1" customWidth="1"/>
    <col min="534" max="535" width="13.85546875" style="6" customWidth="1"/>
    <col min="536" max="536" width="9.5703125" style="6" bestFit="1" customWidth="1"/>
    <col min="537" max="537" width="12.85546875" style="6" bestFit="1" customWidth="1"/>
    <col min="538" max="538" width="18.7109375" style="6" bestFit="1" customWidth="1"/>
    <col min="539" max="539" width="9.140625" style="6"/>
    <col min="540" max="540" width="15.7109375" style="6" bestFit="1" customWidth="1"/>
    <col min="541" max="541" width="12.7109375" style="6" customWidth="1"/>
    <col min="542" max="542" width="13.85546875" style="6" customWidth="1"/>
    <col min="543" max="544" width="9.140625" style="6"/>
    <col min="545" max="545" width="13" style="6" customWidth="1"/>
    <col min="546" max="546" width="9.140625" style="6"/>
    <col min="547" max="547" width="13.85546875" style="6" bestFit="1" customWidth="1"/>
    <col min="548" max="548" width="12.7109375" style="6" customWidth="1"/>
    <col min="549" max="549" width="13.85546875" style="6" customWidth="1"/>
    <col min="550" max="550" width="9.5703125" style="6" bestFit="1" customWidth="1"/>
    <col min="551" max="551" width="9.140625" style="6"/>
    <col min="552" max="552" width="18.7109375" style="6" bestFit="1" customWidth="1"/>
    <col min="553" max="553" width="9.140625" style="6"/>
    <col min="554" max="554" width="13.85546875" style="6" bestFit="1" customWidth="1"/>
    <col min="555" max="555" width="12.7109375" style="6" customWidth="1"/>
    <col min="556" max="558" width="13.85546875" style="6" customWidth="1"/>
    <col min="559" max="559" width="14.85546875" style="6" customWidth="1"/>
    <col min="560" max="561" width="13.85546875" style="6" customWidth="1"/>
    <col min="562" max="562" width="12.7109375" style="6" customWidth="1"/>
    <col min="563" max="563" width="13.85546875" style="6" customWidth="1"/>
    <col min="564" max="564" width="2.85546875" style="6" customWidth="1"/>
    <col min="565" max="566" width="9.140625" style="6"/>
    <col min="567" max="567" width="12.140625" style="6" customWidth="1"/>
    <col min="568" max="568" width="9.140625" style="6"/>
    <col min="569" max="569" width="9.28515625" style="6" bestFit="1" customWidth="1"/>
    <col min="570" max="571" width="9.140625" style="6"/>
    <col min="572" max="572" width="10.5703125" style="6" customWidth="1"/>
    <col min="573" max="573" width="10.7109375" style="6" customWidth="1"/>
    <col min="574" max="574" width="10.42578125" style="6" customWidth="1"/>
    <col min="575" max="575" width="10.28515625" style="6" customWidth="1"/>
    <col min="576" max="775" width="9.140625" style="6"/>
    <col min="776" max="776" width="9.5703125" style="6" bestFit="1" customWidth="1"/>
    <col min="777" max="777" width="14" style="6" customWidth="1"/>
    <col min="778" max="781" width="9.140625" style="6"/>
    <col min="782" max="782" width="9.5703125" style="6" bestFit="1" customWidth="1"/>
    <col min="783" max="783" width="9.140625" style="6"/>
    <col min="784" max="784" width="2.42578125" style="6" customWidth="1"/>
    <col min="785" max="785" width="11.5703125" style="6" bestFit="1" customWidth="1"/>
    <col min="786" max="786" width="9.140625" style="6"/>
    <col min="787" max="787" width="12.7109375" style="6" customWidth="1"/>
    <col min="788" max="788" width="10.85546875" style="6" customWidth="1"/>
    <col min="789" max="789" width="13.85546875" style="6" bestFit="1" customWidth="1"/>
    <col min="790" max="791" width="13.85546875" style="6" customWidth="1"/>
    <col min="792" max="792" width="9.5703125" style="6" bestFit="1" customWidth="1"/>
    <col min="793" max="793" width="12.85546875" style="6" bestFit="1" customWidth="1"/>
    <col min="794" max="794" width="18.7109375" style="6" bestFit="1" customWidth="1"/>
    <col min="795" max="795" width="9.140625" style="6"/>
    <col min="796" max="796" width="15.7109375" style="6" bestFit="1" customWidth="1"/>
    <col min="797" max="797" width="12.7109375" style="6" customWidth="1"/>
    <col min="798" max="798" width="13.85546875" style="6" customWidth="1"/>
    <col min="799" max="800" width="9.140625" style="6"/>
    <col min="801" max="801" width="13" style="6" customWidth="1"/>
    <col min="802" max="802" width="9.140625" style="6"/>
    <col min="803" max="803" width="13.85546875" style="6" bestFit="1" customWidth="1"/>
    <col min="804" max="804" width="12.7109375" style="6" customWidth="1"/>
    <col min="805" max="805" width="13.85546875" style="6" customWidth="1"/>
    <col min="806" max="806" width="9.5703125" style="6" bestFit="1" customWidth="1"/>
    <col min="807" max="807" width="9.140625" style="6"/>
    <col min="808" max="808" width="18.7109375" style="6" bestFit="1" customWidth="1"/>
    <col min="809" max="809" width="9.140625" style="6"/>
    <col min="810" max="810" width="13.85546875" style="6" bestFit="1" customWidth="1"/>
    <col min="811" max="811" width="12.7109375" style="6" customWidth="1"/>
    <col min="812" max="814" width="13.85546875" style="6" customWidth="1"/>
    <col min="815" max="815" width="14.85546875" style="6" customWidth="1"/>
    <col min="816" max="817" width="13.85546875" style="6" customWidth="1"/>
    <col min="818" max="818" width="12.7109375" style="6" customWidth="1"/>
    <col min="819" max="819" width="13.85546875" style="6" customWidth="1"/>
    <col min="820" max="820" width="2.85546875" style="6" customWidth="1"/>
    <col min="821" max="822" width="9.140625" style="6"/>
    <col min="823" max="823" width="12.140625" style="6" customWidth="1"/>
    <col min="824" max="824" width="9.140625" style="6"/>
    <col min="825" max="825" width="9.28515625" style="6" bestFit="1" customWidth="1"/>
    <col min="826" max="827" width="9.140625" style="6"/>
    <col min="828" max="828" width="10.5703125" style="6" customWidth="1"/>
    <col min="829" max="829" width="10.7109375" style="6" customWidth="1"/>
    <col min="830" max="830" width="10.42578125" style="6" customWidth="1"/>
    <col min="831" max="831" width="10.28515625" style="6" customWidth="1"/>
    <col min="832" max="1031" width="9.140625" style="6"/>
    <col min="1032" max="1032" width="9.5703125" style="6" bestFit="1" customWidth="1"/>
    <col min="1033" max="1033" width="14" style="6" customWidth="1"/>
    <col min="1034" max="1037" width="9.140625" style="6"/>
    <col min="1038" max="1038" width="9.5703125" style="6" bestFit="1" customWidth="1"/>
    <col min="1039" max="1039" width="9.140625" style="6"/>
    <col min="1040" max="1040" width="2.42578125" style="6" customWidth="1"/>
    <col min="1041" max="1041" width="11.5703125" style="6" bestFit="1" customWidth="1"/>
    <col min="1042" max="1042" width="9.140625" style="6"/>
    <col min="1043" max="1043" width="12.7109375" style="6" customWidth="1"/>
    <col min="1044" max="1044" width="10.85546875" style="6" customWidth="1"/>
    <col min="1045" max="1045" width="13.85546875" style="6" bestFit="1" customWidth="1"/>
    <col min="1046" max="1047" width="13.85546875" style="6" customWidth="1"/>
    <col min="1048" max="1048" width="9.5703125" style="6" bestFit="1" customWidth="1"/>
    <col min="1049" max="1049" width="12.85546875" style="6" bestFit="1" customWidth="1"/>
    <col min="1050" max="1050" width="18.7109375" style="6" bestFit="1" customWidth="1"/>
    <col min="1051" max="1051" width="9.140625" style="6"/>
    <col min="1052" max="1052" width="15.7109375" style="6" bestFit="1" customWidth="1"/>
    <col min="1053" max="1053" width="12.7109375" style="6" customWidth="1"/>
    <col min="1054" max="1054" width="13.85546875" style="6" customWidth="1"/>
    <col min="1055" max="1056" width="9.140625" style="6"/>
    <col min="1057" max="1057" width="13" style="6" customWidth="1"/>
    <col min="1058" max="1058" width="9.140625" style="6"/>
    <col min="1059" max="1059" width="13.85546875" style="6" bestFit="1" customWidth="1"/>
    <col min="1060" max="1060" width="12.7109375" style="6" customWidth="1"/>
    <col min="1061" max="1061" width="13.85546875" style="6" customWidth="1"/>
    <col min="1062" max="1062" width="9.5703125" style="6" bestFit="1" customWidth="1"/>
    <col min="1063" max="1063" width="9.140625" style="6"/>
    <col min="1064" max="1064" width="18.7109375" style="6" bestFit="1" customWidth="1"/>
    <col min="1065" max="1065" width="9.140625" style="6"/>
    <col min="1066" max="1066" width="13.85546875" style="6" bestFit="1" customWidth="1"/>
    <col min="1067" max="1067" width="12.7109375" style="6" customWidth="1"/>
    <col min="1068" max="1070" width="13.85546875" style="6" customWidth="1"/>
    <col min="1071" max="1071" width="14.85546875" style="6" customWidth="1"/>
    <col min="1072" max="1073" width="13.85546875" style="6" customWidth="1"/>
    <col min="1074" max="1074" width="12.7109375" style="6" customWidth="1"/>
    <col min="1075" max="1075" width="13.85546875" style="6" customWidth="1"/>
    <col min="1076" max="1076" width="2.85546875" style="6" customWidth="1"/>
    <col min="1077" max="1078" width="9.140625" style="6"/>
    <col min="1079" max="1079" width="12.140625" style="6" customWidth="1"/>
    <col min="1080" max="1080" width="9.140625" style="6"/>
    <col min="1081" max="1081" width="9.28515625" style="6" bestFit="1" customWidth="1"/>
    <col min="1082" max="1083" width="9.140625" style="6"/>
    <col min="1084" max="1084" width="10.5703125" style="6" customWidth="1"/>
    <col min="1085" max="1085" width="10.7109375" style="6" customWidth="1"/>
    <col min="1086" max="1086" width="10.42578125" style="6" customWidth="1"/>
    <col min="1087" max="1087" width="10.28515625" style="6" customWidth="1"/>
    <col min="1088" max="1287" width="9.140625" style="6"/>
    <col min="1288" max="1288" width="9.5703125" style="6" bestFit="1" customWidth="1"/>
    <col min="1289" max="1289" width="14" style="6" customWidth="1"/>
    <col min="1290" max="1293" width="9.140625" style="6"/>
    <col min="1294" max="1294" width="9.5703125" style="6" bestFit="1" customWidth="1"/>
    <col min="1295" max="1295" width="9.140625" style="6"/>
    <col min="1296" max="1296" width="2.42578125" style="6" customWidth="1"/>
    <col min="1297" max="1297" width="11.5703125" style="6" bestFit="1" customWidth="1"/>
    <col min="1298" max="1298" width="9.140625" style="6"/>
    <col min="1299" max="1299" width="12.7109375" style="6" customWidth="1"/>
    <col min="1300" max="1300" width="10.85546875" style="6" customWidth="1"/>
    <col min="1301" max="1301" width="13.85546875" style="6" bestFit="1" customWidth="1"/>
    <col min="1302" max="1303" width="13.85546875" style="6" customWidth="1"/>
    <col min="1304" max="1304" width="9.5703125" style="6" bestFit="1" customWidth="1"/>
    <col min="1305" max="1305" width="12.85546875" style="6" bestFit="1" customWidth="1"/>
    <col min="1306" max="1306" width="18.7109375" style="6" bestFit="1" customWidth="1"/>
    <col min="1307" max="1307" width="9.140625" style="6"/>
    <col min="1308" max="1308" width="15.7109375" style="6" bestFit="1" customWidth="1"/>
    <col min="1309" max="1309" width="12.7109375" style="6" customWidth="1"/>
    <col min="1310" max="1310" width="13.85546875" style="6" customWidth="1"/>
    <col min="1311" max="1312" width="9.140625" style="6"/>
    <col min="1313" max="1313" width="13" style="6" customWidth="1"/>
    <col min="1314" max="1314" width="9.140625" style="6"/>
    <col min="1315" max="1315" width="13.85546875" style="6" bestFit="1" customWidth="1"/>
    <col min="1316" max="1316" width="12.7109375" style="6" customWidth="1"/>
    <col min="1317" max="1317" width="13.85546875" style="6" customWidth="1"/>
    <col min="1318" max="1318" width="9.5703125" style="6" bestFit="1" customWidth="1"/>
    <col min="1319" max="1319" width="9.140625" style="6"/>
    <col min="1320" max="1320" width="18.7109375" style="6" bestFit="1" customWidth="1"/>
    <col min="1321" max="1321" width="9.140625" style="6"/>
    <col min="1322" max="1322" width="13.85546875" style="6" bestFit="1" customWidth="1"/>
    <col min="1323" max="1323" width="12.7109375" style="6" customWidth="1"/>
    <col min="1324" max="1326" width="13.85546875" style="6" customWidth="1"/>
    <col min="1327" max="1327" width="14.85546875" style="6" customWidth="1"/>
    <col min="1328" max="1329" width="13.85546875" style="6" customWidth="1"/>
    <col min="1330" max="1330" width="12.7109375" style="6" customWidth="1"/>
    <col min="1331" max="1331" width="13.85546875" style="6" customWidth="1"/>
    <col min="1332" max="1332" width="2.85546875" style="6" customWidth="1"/>
    <col min="1333" max="1334" width="9.140625" style="6"/>
    <col min="1335" max="1335" width="12.140625" style="6" customWidth="1"/>
    <col min="1336" max="1336" width="9.140625" style="6"/>
    <col min="1337" max="1337" width="9.28515625" style="6" bestFit="1" customWidth="1"/>
    <col min="1338" max="1339" width="9.140625" style="6"/>
    <col min="1340" max="1340" width="10.5703125" style="6" customWidth="1"/>
    <col min="1341" max="1341" width="10.7109375" style="6" customWidth="1"/>
    <col min="1342" max="1342" width="10.42578125" style="6" customWidth="1"/>
    <col min="1343" max="1343" width="10.28515625" style="6" customWidth="1"/>
    <col min="1344" max="1543" width="9.140625" style="6"/>
    <col min="1544" max="1544" width="9.5703125" style="6" bestFit="1" customWidth="1"/>
    <col min="1545" max="1545" width="14" style="6" customWidth="1"/>
    <col min="1546" max="1549" width="9.140625" style="6"/>
    <col min="1550" max="1550" width="9.5703125" style="6" bestFit="1" customWidth="1"/>
    <col min="1551" max="1551" width="9.140625" style="6"/>
    <col min="1552" max="1552" width="2.42578125" style="6" customWidth="1"/>
    <col min="1553" max="1553" width="11.5703125" style="6" bestFit="1" customWidth="1"/>
    <col min="1554" max="1554" width="9.140625" style="6"/>
    <col min="1555" max="1555" width="12.7109375" style="6" customWidth="1"/>
    <col min="1556" max="1556" width="10.85546875" style="6" customWidth="1"/>
    <col min="1557" max="1557" width="13.85546875" style="6" bestFit="1" customWidth="1"/>
    <col min="1558" max="1559" width="13.85546875" style="6" customWidth="1"/>
    <col min="1560" max="1560" width="9.5703125" style="6" bestFit="1" customWidth="1"/>
    <col min="1561" max="1561" width="12.85546875" style="6" bestFit="1" customWidth="1"/>
    <col min="1562" max="1562" width="18.7109375" style="6" bestFit="1" customWidth="1"/>
    <col min="1563" max="1563" width="9.140625" style="6"/>
    <col min="1564" max="1564" width="15.7109375" style="6" bestFit="1" customWidth="1"/>
    <col min="1565" max="1565" width="12.7109375" style="6" customWidth="1"/>
    <col min="1566" max="1566" width="13.85546875" style="6" customWidth="1"/>
    <col min="1567" max="1568" width="9.140625" style="6"/>
    <col min="1569" max="1569" width="13" style="6" customWidth="1"/>
    <col min="1570" max="1570" width="9.140625" style="6"/>
    <col min="1571" max="1571" width="13.85546875" style="6" bestFit="1" customWidth="1"/>
    <col min="1572" max="1572" width="12.7109375" style="6" customWidth="1"/>
    <col min="1573" max="1573" width="13.85546875" style="6" customWidth="1"/>
    <col min="1574" max="1574" width="9.5703125" style="6" bestFit="1" customWidth="1"/>
    <col min="1575" max="1575" width="9.140625" style="6"/>
    <col min="1576" max="1576" width="18.7109375" style="6" bestFit="1" customWidth="1"/>
    <col min="1577" max="1577" width="9.140625" style="6"/>
    <col min="1578" max="1578" width="13.85546875" style="6" bestFit="1" customWidth="1"/>
    <col min="1579" max="1579" width="12.7109375" style="6" customWidth="1"/>
    <col min="1580" max="1582" width="13.85546875" style="6" customWidth="1"/>
    <col min="1583" max="1583" width="14.85546875" style="6" customWidth="1"/>
    <col min="1584" max="1585" width="13.85546875" style="6" customWidth="1"/>
    <col min="1586" max="1586" width="12.7109375" style="6" customWidth="1"/>
    <col min="1587" max="1587" width="13.85546875" style="6" customWidth="1"/>
    <col min="1588" max="1588" width="2.85546875" style="6" customWidth="1"/>
    <col min="1589" max="1590" width="9.140625" style="6"/>
    <col min="1591" max="1591" width="12.140625" style="6" customWidth="1"/>
    <col min="1592" max="1592" width="9.140625" style="6"/>
    <col min="1593" max="1593" width="9.28515625" style="6" bestFit="1" customWidth="1"/>
    <col min="1594" max="1595" width="9.140625" style="6"/>
    <col min="1596" max="1596" width="10.5703125" style="6" customWidth="1"/>
    <col min="1597" max="1597" width="10.7109375" style="6" customWidth="1"/>
    <col min="1598" max="1598" width="10.42578125" style="6" customWidth="1"/>
    <col min="1599" max="1599" width="10.28515625" style="6" customWidth="1"/>
    <col min="1600" max="1799" width="9.140625" style="6"/>
    <col min="1800" max="1800" width="9.5703125" style="6" bestFit="1" customWidth="1"/>
    <col min="1801" max="1801" width="14" style="6" customWidth="1"/>
    <col min="1802" max="1805" width="9.140625" style="6"/>
    <col min="1806" max="1806" width="9.5703125" style="6" bestFit="1" customWidth="1"/>
    <col min="1807" max="1807" width="9.140625" style="6"/>
    <col min="1808" max="1808" width="2.42578125" style="6" customWidth="1"/>
    <col min="1809" max="1809" width="11.5703125" style="6" bestFit="1" customWidth="1"/>
    <col min="1810" max="1810" width="9.140625" style="6"/>
    <col min="1811" max="1811" width="12.7109375" style="6" customWidth="1"/>
    <col min="1812" max="1812" width="10.85546875" style="6" customWidth="1"/>
    <col min="1813" max="1813" width="13.85546875" style="6" bestFit="1" customWidth="1"/>
    <col min="1814" max="1815" width="13.85546875" style="6" customWidth="1"/>
    <col min="1816" max="1816" width="9.5703125" style="6" bestFit="1" customWidth="1"/>
    <col min="1817" max="1817" width="12.85546875" style="6" bestFit="1" customWidth="1"/>
    <col min="1818" max="1818" width="18.7109375" style="6" bestFit="1" customWidth="1"/>
    <col min="1819" max="1819" width="9.140625" style="6"/>
    <col min="1820" max="1820" width="15.7109375" style="6" bestFit="1" customWidth="1"/>
    <col min="1821" max="1821" width="12.7109375" style="6" customWidth="1"/>
    <col min="1822" max="1822" width="13.85546875" style="6" customWidth="1"/>
    <col min="1823" max="1824" width="9.140625" style="6"/>
    <col min="1825" max="1825" width="13" style="6" customWidth="1"/>
    <col min="1826" max="1826" width="9.140625" style="6"/>
    <col min="1827" max="1827" width="13.85546875" style="6" bestFit="1" customWidth="1"/>
    <col min="1828" max="1828" width="12.7109375" style="6" customWidth="1"/>
    <col min="1829" max="1829" width="13.85546875" style="6" customWidth="1"/>
    <col min="1830" max="1830" width="9.5703125" style="6" bestFit="1" customWidth="1"/>
    <col min="1831" max="1831" width="9.140625" style="6"/>
    <col min="1832" max="1832" width="18.7109375" style="6" bestFit="1" customWidth="1"/>
    <col min="1833" max="1833" width="9.140625" style="6"/>
    <col min="1834" max="1834" width="13.85546875" style="6" bestFit="1" customWidth="1"/>
    <col min="1835" max="1835" width="12.7109375" style="6" customWidth="1"/>
    <col min="1836" max="1838" width="13.85546875" style="6" customWidth="1"/>
    <col min="1839" max="1839" width="14.85546875" style="6" customWidth="1"/>
    <col min="1840" max="1841" width="13.85546875" style="6" customWidth="1"/>
    <col min="1842" max="1842" width="12.7109375" style="6" customWidth="1"/>
    <col min="1843" max="1843" width="13.85546875" style="6" customWidth="1"/>
    <col min="1844" max="1844" width="2.85546875" style="6" customWidth="1"/>
    <col min="1845" max="1846" width="9.140625" style="6"/>
    <col min="1847" max="1847" width="12.140625" style="6" customWidth="1"/>
    <col min="1848" max="1848" width="9.140625" style="6"/>
    <col min="1849" max="1849" width="9.28515625" style="6" bestFit="1" customWidth="1"/>
    <col min="1850" max="1851" width="9.140625" style="6"/>
    <col min="1852" max="1852" width="10.5703125" style="6" customWidth="1"/>
    <col min="1853" max="1853" width="10.7109375" style="6" customWidth="1"/>
    <col min="1854" max="1854" width="10.42578125" style="6" customWidth="1"/>
    <col min="1855" max="1855" width="10.28515625" style="6" customWidth="1"/>
    <col min="1856" max="2055" width="9.140625" style="6"/>
    <col min="2056" max="2056" width="9.5703125" style="6" bestFit="1" customWidth="1"/>
    <col min="2057" max="2057" width="14" style="6" customWidth="1"/>
    <col min="2058" max="2061" width="9.140625" style="6"/>
    <col min="2062" max="2062" width="9.5703125" style="6" bestFit="1" customWidth="1"/>
    <col min="2063" max="2063" width="9.140625" style="6"/>
    <col min="2064" max="2064" width="2.42578125" style="6" customWidth="1"/>
    <col min="2065" max="2065" width="11.5703125" style="6" bestFit="1" customWidth="1"/>
    <col min="2066" max="2066" width="9.140625" style="6"/>
    <col min="2067" max="2067" width="12.7109375" style="6" customWidth="1"/>
    <col min="2068" max="2068" width="10.85546875" style="6" customWidth="1"/>
    <col min="2069" max="2069" width="13.85546875" style="6" bestFit="1" customWidth="1"/>
    <col min="2070" max="2071" width="13.85546875" style="6" customWidth="1"/>
    <col min="2072" max="2072" width="9.5703125" style="6" bestFit="1" customWidth="1"/>
    <col min="2073" max="2073" width="12.85546875" style="6" bestFit="1" customWidth="1"/>
    <col min="2074" max="2074" width="18.7109375" style="6" bestFit="1" customWidth="1"/>
    <col min="2075" max="2075" width="9.140625" style="6"/>
    <col min="2076" max="2076" width="15.7109375" style="6" bestFit="1" customWidth="1"/>
    <col min="2077" max="2077" width="12.7109375" style="6" customWidth="1"/>
    <col min="2078" max="2078" width="13.85546875" style="6" customWidth="1"/>
    <col min="2079" max="2080" width="9.140625" style="6"/>
    <col min="2081" max="2081" width="13" style="6" customWidth="1"/>
    <col min="2082" max="2082" width="9.140625" style="6"/>
    <col min="2083" max="2083" width="13.85546875" style="6" bestFit="1" customWidth="1"/>
    <col min="2084" max="2084" width="12.7109375" style="6" customWidth="1"/>
    <col min="2085" max="2085" width="13.85546875" style="6" customWidth="1"/>
    <col min="2086" max="2086" width="9.5703125" style="6" bestFit="1" customWidth="1"/>
    <col min="2087" max="2087" width="9.140625" style="6"/>
    <col min="2088" max="2088" width="18.7109375" style="6" bestFit="1" customWidth="1"/>
    <col min="2089" max="2089" width="9.140625" style="6"/>
    <col min="2090" max="2090" width="13.85546875" style="6" bestFit="1" customWidth="1"/>
    <col min="2091" max="2091" width="12.7109375" style="6" customWidth="1"/>
    <col min="2092" max="2094" width="13.85546875" style="6" customWidth="1"/>
    <col min="2095" max="2095" width="14.85546875" style="6" customWidth="1"/>
    <col min="2096" max="2097" width="13.85546875" style="6" customWidth="1"/>
    <col min="2098" max="2098" width="12.7109375" style="6" customWidth="1"/>
    <col min="2099" max="2099" width="13.85546875" style="6" customWidth="1"/>
    <col min="2100" max="2100" width="2.85546875" style="6" customWidth="1"/>
    <col min="2101" max="2102" width="9.140625" style="6"/>
    <col min="2103" max="2103" width="12.140625" style="6" customWidth="1"/>
    <col min="2104" max="2104" width="9.140625" style="6"/>
    <col min="2105" max="2105" width="9.28515625" style="6" bestFit="1" customWidth="1"/>
    <col min="2106" max="2107" width="9.140625" style="6"/>
    <col min="2108" max="2108" width="10.5703125" style="6" customWidth="1"/>
    <col min="2109" max="2109" width="10.7109375" style="6" customWidth="1"/>
    <col min="2110" max="2110" width="10.42578125" style="6" customWidth="1"/>
    <col min="2111" max="2111" width="10.28515625" style="6" customWidth="1"/>
    <col min="2112" max="2311" width="9.140625" style="6"/>
    <col min="2312" max="2312" width="9.5703125" style="6" bestFit="1" customWidth="1"/>
    <col min="2313" max="2313" width="14" style="6" customWidth="1"/>
    <col min="2314" max="2317" width="9.140625" style="6"/>
    <col min="2318" max="2318" width="9.5703125" style="6" bestFit="1" customWidth="1"/>
    <col min="2319" max="2319" width="9.140625" style="6"/>
    <col min="2320" max="2320" width="2.42578125" style="6" customWidth="1"/>
    <col min="2321" max="2321" width="11.5703125" style="6" bestFit="1" customWidth="1"/>
    <col min="2322" max="2322" width="9.140625" style="6"/>
    <col min="2323" max="2323" width="12.7109375" style="6" customWidth="1"/>
    <col min="2324" max="2324" width="10.85546875" style="6" customWidth="1"/>
    <col min="2325" max="2325" width="13.85546875" style="6" bestFit="1" customWidth="1"/>
    <col min="2326" max="2327" width="13.85546875" style="6" customWidth="1"/>
    <col min="2328" max="2328" width="9.5703125" style="6" bestFit="1" customWidth="1"/>
    <col min="2329" max="2329" width="12.85546875" style="6" bestFit="1" customWidth="1"/>
    <col min="2330" max="2330" width="18.7109375" style="6" bestFit="1" customWidth="1"/>
    <col min="2331" max="2331" width="9.140625" style="6"/>
    <col min="2332" max="2332" width="15.7109375" style="6" bestFit="1" customWidth="1"/>
    <col min="2333" max="2333" width="12.7109375" style="6" customWidth="1"/>
    <col min="2334" max="2334" width="13.85546875" style="6" customWidth="1"/>
    <col min="2335" max="2336" width="9.140625" style="6"/>
    <col min="2337" max="2337" width="13" style="6" customWidth="1"/>
    <col min="2338" max="2338" width="9.140625" style="6"/>
    <col min="2339" max="2339" width="13.85546875" style="6" bestFit="1" customWidth="1"/>
    <col min="2340" max="2340" width="12.7109375" style="6" customWidth="1"/>
    <col min="2341" max="2341" width="13.85546875" style="6" customWidth="1"/>
    <col min="2342" max="2342" width="9.5703125" style="6" bestFit="1" customWidth="1"/>
    <col min="2343" max="2343" width="9.140625" style="6"/>
    <col min="2344" max="2344" width="18.7109375" style="6" bestFit="1" customWidth="1"/>
    <col min="2345" max="2345" width="9.140625" style="6"/>
    <col min="2346" max="2346" width="13.85546875" style="6" bestFit="1" customWidth="1"/>
    <col min="2347" max="2347" width="12.7109375" style="6" customWidth="1"/>
    <col min="2348" max="2350" width="13.85546875" style="6" customWidth="1"/>
    <col min="2351" max="2351" width="14.85546875" style="6" customWidth="1"/>
    <col min="2352" max="2353" width="13.85546875" style="6" customWidth="1"/>
    <col min="2354" max="2354" width="12.7109375" style="6" customWidth="1"/>
    <col min="2355" max="2355" width="13.85546875" style="6" customWidth="1"/>
    <col min="2356" max="2356" width="2.85546875" style="6" customWidth="1"/>
    <col min="2357" max="2358" width="9.140625" style="6"/>
    <col min="2359" max="2359" width="12.140625" style="6" customWidth="1"/>
    <col min="2360" max="2360" width="9.140625" style="6"/>
    <col min="2361" max="2361" width="9.28515625" style="6" bestFit="1" customWidth="1"/>
    <col min="2362" max="2363" width="9.140625" style="6"/>
    <col min="2364" max="2364" width="10.5703125" style="6" customWidth="1"/>
    <col min="2365" max="2365" width="10.7109375" style="6" customWidth="1"/>
    <col min="2366" max="2366" width="10.42578125" style="6" customWidth="1"/>
    <col min="2367" max="2367" width="10.28515625" style="6" customWidth="1"/>
    <col min="2368" max="2567" width="9.140625" style="6"/>
    <col min="2568" max="2568" width="9.5703125" style="6" bestFit="1" customWidth="1"/>
    <col min="2569" max="2569" width="14" style="6" customWidth="1"/>
    <col min="2570" max="2573" width="9.140625" style="6"/>
    <col min="2574" max="2574" width="9.5703125" style="6" bestFit="1" customWidth="1"/>
    <col min="2575" max="2575" width="9.140625" style="6"/>
    <col min="2576" max="2576" width="2.42578125" style="6" customWidth="1"/>
    <col min="2577" max="2577" width="11.5703125" style="6" bestFit="1" customWidth="1"/>
    <col min="2578" max="2578" width="9.140625" style="6"/>
    <col min="2579" max="2579" width="12.7109375" style="6" customWidth="1"/>
    <col min="2580" max="2580" width="10.85546875" style="6" customWidth="1"/>
    <col min="2581" max="2581" width="13.85546875" style="6" bestFit="1" customWidth="1"/>
    <col min="2582" max="2583" width="13.85546875" style="6" customWidth="1"/>
    <col min="2584" max="2584" width="9.5703125" style="6" bestFit="1" customWidth="1"/>
    <col min="2585" max="2585" width="12.85546875" style="6" bestFit="1" customWidth="1"/>
    <col min="2586" max="2586" width="18.7109375" style="6" bestFit="1" customWidth="1"/>
    <col min="2587" max="2587" width="9.140625" style="6"/>
    <col min="2588" max="2588" width="15.7109375" style="6" bestFit="1" customWidth="1"/>
    <col min="2589" max="2589" width="12.7109375" style="6" customWidth="1"/>
    <col min="2590" max="2590" width="13.85546875" style="6" customWidth="1"/>
    <col min="2591" max="2592" width="9.140625" style="6"/>
    <col min="2593" max="2593" width="13" style="6" customWidth="1"/>
    <col min="2594" max="2594" width="9.140625" style="6"/>
    <col min="2595" max="2595" width="13.85546875" style="6" bestFit="1" customWidth="1"/>
    <col min="2596" max="2596" width="12.7109375" style="6" customWidth="1"/>
    <col min="2597" max="2597" width="13.85546875" style="6" customWidth="1"/>
    <col min="2598" max="2598" width="9.5703125" style="6" bestFit="1" customWidth="1"/>
    <col min="2599" max="2599" width="9.140625" style="6"/>
    <col min="2600" max="2600" width="18.7109375" style="6" bestFit="1" customWidth="1"/>
    <col min="2601" max="2601" width="9.140625" style="6"/>
    <col min="2602" max="2602" width="13.85546875" style="6" bestFit="1" customWidth="1"/>
    <col min="2603" max="2603" width="12.7109375" style="6" customWidth="1"/>
    <col min="2604" max="2606" width="13.85546875" style="6" customWidth="1"/>
    <col min="2607" max="2607" width="14.85546875" style="6" customWidth="1"/>
    <col min="2608" max="2609" width="13.85546875" style="6" customWidth="1"/>
    <col min="2610" max="2610" width="12.7109375" style="6" customWidth="1"/>
    <col min="2611" max="2611" width="13.85546875" style="6" customWidth="1"/>
    <col min="2612" max="2612" width="2.85546875" style="6" customWidth="1"/>
    <col min="2613" max="2614" width="9.140625" style="6"/>
    <col min="2615" max="2615" width="12.140625" style="6" customWidth="1"/>
    <col min="2616" max="2616" width="9.140625" style="6"/>
    <col min="2617" max="2617" width="9.28515625" style="6" bestFit="1" customWidth="1"/>
    <col min="2618" max="2619" width="9.140625" style="6"/>
    <col min="2620" max="2620" width="10.5703125" style="6" customWidth="1"/>
    <col min="2621" max="2621" width="10.7109375" style="6" customWidth="1"/>
    <col min="2622" max="2622" width="10.42578125" style="6" customWidth="1"/>
    <col min="2623" max="2623" width="10.28515625" style="6" customWidth="1"/>
    <col min="2624" max="2823" width="9.140625" style="6"/>
    <col min="2824" max="2824" width="9.5703125" style="6" bestFit="1" customWidth="1"/>
    <col min="2825" max="2825" width="14" style="6" customWidth="1"/>
    <col min="2826" max="2829" width="9.140625" style="6"/>
    <col min="2830" max="2830" width="9.5703125" style="6" bestFit="1" customWidth="1"/>
    <col min="2831" max="2831" width="9.140625" style="6"/>
    <col min="2832" max="2832" width="2.42578125" style="6" customWidth="1"/>
    <col min="2833" max="2833" width="11.5703125" style="6" bestFit="1" customWidth="1"/>
    <col min="2834" max="2834" width="9.140625" style="6"/>
    <col min="2835" max="2835" width="12.7109375" style="6" customWidth="1"/>
    <col min="2836" max="2836" width="10.85546875" style="6" customWidth="1"/>
    <col min="2837" max="2837" width="13.85546875" style="6" bestFit="1" customWidth="1"/>
    <col min="2838" max="2839" width="13.85546875" style="6" customWidth="1"/>
    <col min="2840" max="2840" width="9.5703125" style="6" bestFit="1" customWidth="1"/>
    <col min="2841" max="2841" width="12.85546875" style="6" bestFit="1" customWidth="1"/>
    <col min="2842" max="2842" width="18.7109375" style="6" bestFit="1" customWidth="1"/>
    <col min="2843" max="2843" width="9.140625" style="6"/>
    <col min="2844" max="2844" width="15.7109375" style="6" bestFit="1" customWidth="1"/>
    <col min="2845" max="2845" width="12.7109375" style="6" customWidth="1"/>
    <col min="2846" max="2846" width="13.85546875" style="6" customWidth="1"/>
    <col min="2847" max="2848" width="9.140625" style="6"/>
    <col min="2849" max="2849" width="13" style="6" customWidth="1"/>
    <col min="2850" max="2850" width="9.140625" style="6"/>
    <col min="2851" max="2851" width="13.85546875" style="6" bestFit="1" customWidth="1"/>
    <col min="2852" max="2852" width="12.7109375" style="6" customWidth="1"/>
    <col min="2853" max="2853" width="13.85546875" style="6" customWidth="1"/>
    <col min="2854" max="2854" width="9.5703125" style="6" bestFit="1" customWidth="1"/>
    <col min="2855" max="2855" width="9.140625" style="6"/>
    <col min="2856" max="2856" width="18.7109375" style="6" bestFit="1" customWidth="1"/>
    <col min="2857" max="2857" width="9.140625" style="6"/>
    <col min="2858" max="2858" width="13.85546875" style="6" bestFit="1" customWidth="1"/>
    <col min="2859" max="2859" width="12.7109375" style="6" customWidth="1"/>
    <col min="2860" max="2862" width="13.85546875" style="6" customWidth="1"/>
    <col min="2863" max="2863" width="14.85546875" style="6" customWidth="1"/>
    <col min="2864" max="2865" width="13.85546875" style="6" customWidth="1"/>
    <col min="2866" max="2866" width="12.7109375" style="6" customWidth="1"/>
    <col min="2867" max="2867" width="13.85546875" style="6" customWidth="1"/>
    <col min="2868" max="2868" width="2.85546875" style="6" customWidth="1"/>
    <col min="2869" max="2870" width="9.140625" style="6"/>
    <col min="2871" max="2871" width="12.140625" style="6" customWidth="1"/>
    <col min="2872" max="2872" width="9.140625" style="6"/>
    <col min="2873" max="2873" width="9.28515625" style="6" bestFit="1" customWidth="1"/>
    <col min="2874" max="2875" width="9.140625" style="6"/>
    <col min="2876" max="2876" width="10.5703125" style="6" customWidth="1"/>
    <col min="2877" max="2877" width="10.7109375" style="6" customWidth="1"/>
    <col min="2878" max="2878" width="10.42578125" style="6" customWidth="1"/>
    <col min="2879" max="2879" width="10.28515625" style="6" customWidth="1"/>
    <col min="2880" max="3079" width="9.140625" style="6"/>
    <col min="3080" max="3080" width="9.5703125" style="6" bestFit="1" customWidth="1"/>
    <col min="3081" max="3081" width="14" style="6" customWidth="1"/>
    <col min="3082" max="3085" width="9.140625" style="6"/>
    <col min="3086" max="3086" width="9.5703125" style="6" bestFit="1" customWidth="1"/>
    <col min="3087" max="3087" width="9.140625" style="6"/>
    <col min="3088" max="3088" width="2.42578125" style="6" customWidth="1"/>
    <col min="3089" max="3089" width="11.5703125" style="6" bestFit="1" customWidth="1"/>
    <col min="3090" max="3090" width="9.140625" style="6"/>
    <col min="3091" max="3091" width="12.7109375" style="6" customWidth="1"/>
    <col min="3092" max="3092" width="10.85546875" style="6" customWidth="1"/>
    <col min="3093" max="3093" width="13.85546875" style="6" bestFit="1" customWidth="1"/>
    <col min="3094" max="3095" width="13.85546875" style="6" customWidth="1"/>
    <col min="3096" max="3096" width="9.5703125" style="6" bestFit="1" customWidth="1"/>
    <col min="3097" max="3097" width="12.85546875" style="6" bestFit="1" customWidth="1"/>
    <col min="3098" max="3098" width="18.7109375" style="6" bestFit="1" customWidth="1"/>
    <col min="3099" max="3099" width="9.140625" style="6"/>
    <col min="3100" max="3100" width="15.7109375" style="6" bestFit="1" customWidth="1"/>
    <col min="3101" max="3101" width="12.7109375" style="6" customWidth="1"/>
    <col min="3102" max="3102" width="13.85546875" style="6" customWidth="1"/>
    <col min="3103" max="3104" width="9.140625" style="6"/>
    <col min="3105" max="3105" width="13" style="6" customWidth="1"/>
    <col min="3106" max="3106" width="9.140625" style="6"/>
    <col min="3107" max="3107" width="13.85546875" style="6" bestFit="1" customWidth="1"/>
    <col min="3108" max="3108" width="12.7109375" style="6" customWidth="1"/>
    <col min="3109" max="3109" width="13.85546875" style="6" customWidth="1"/>
    <col min="3110" max="3110" width="9.5703125" style="6" bestFit="1" customWidth="1"/>
    <col min="3111" max="3111" width="9.140625" style="6"/>
    <col min="3112" max="3112" width="18.7109375" style="6" bestFit="1" customWidth="1"/>
    <col min="3113" max="3113" width="9.140625" style="6"/>
    <col min="3114" max="3114" width="13.85546875" style="6" bestFit="1" customWidth="1"/>
    <col min="3115" max="3115" width="12.7109375" style="6" customWidth="1"/>
    <col min="3116" max="3118" width="13.85546875" style="6" customWidth="1"/>
    <col min="3119" max="3119" width="14.85546875" style="6" customWidth="1"/>
    <col min="3120" max="3121" width="13.85546875" style="6" customWidth="1"/>
    <col min="3122" max="3122" width="12.7109375" style="6" customWidth="1"/>
    <col min="3123" max="3123" width="13.85546875" style="6" customWidth="1"/>
    <col min="3124" max="3124" width="2.85546875" style="6" customWidth="1"/>
    <col min="3125" max="3126" width="9.140625" style="6"/>
    <col min="3127" max="3127" width="12.140625" style="6" customWidth="1"/>
    <col min="3128" max="3128" width="9.140625" style="6"/>
    <col min="3129" max="3129" width="9.28515625" style="6" bestFit="1" customWidth="1"/>
    <col min="3130" max="3131" width="9.140625" style="6"/>
    <col min="3132" max="3132" width="10.5703125" style="6" customWidth="1"/>
    <col min="3133" max="3133" width="10.7109375" style="6" customWidth="1"/>
    <col min="3134" max="3134" width="10.42578125" style="6" customWidth="1"/>
    <col min="3135" max="3135" width="10.28515625" style="6" customWidth="1"/>
    <col min="3136" max="3335" width="9.140625" style="6"/>
    <col min="3336" max="3336" width="9.5703125" style="6" bestFit="1" customWidth="1"/>
    <col min="3337" max="3337" width="14" style="6" customWidth="1"/>
    <col min="3338" max="3341" width="9.140625" style="6"/>
    <col min="3342" max="3342" width="9.5703125" style="6" bestFit="1" customWidth="1"/>
    <col min="3343" max="3343" width="9.140625" style="6"/>
    <col min="3344" max="3344" width="2.42578125" style="6" customWidth="1"/>
    <col min="3345" max="3345" width="11.5703125" style="6" bestFit="1" customWidth="1"/>
    <col min="3346" max="3346" width="9.140625" style="6"/>
    <col min="3347" max="3347" width="12.7109375" style="6" customWidth="1"/>
    <col min="3348" max="3348" width="10.85546875" style="6" customWidth="1"/>
    <col min="3349" max="3349" width="13.85546875" style="6" bestFit="1" customWidth="1"/>
    <col min="3350" max="3351" width="13.85546875" style="6" customWidth="1"/>
    <col min="3352" max="3352" width="9.5703125" style="6" bestFit="1" customWidth="1"/>
    <col min="3353" max="3353" width="12.85546875" style="6" bestFit="1" customWidth="1"/>
    <col min="3354" max="3354" width="18.7109375" style="6" bestFit="1" customWidth="1"/>
    <col min="3355" max="3355" width="9.140625" style="6"/>
    <col min="3356" max="3356" width="15.7109375" style="6" bestFit="1" customWidth="1"/>
    <col min="3357" max="3357" width="12.7109375" style="6" customWidth="1"/>
    <col min="3358" max="3358" width="13.85546875" style="6" customWidth="1"/>
    <col min="3359" max="3360" width="9.140625" style="6"/>
    <col min="3361" max="3361" width="13" style="6" customWidth="1"/>
    <col min="3362" max="3362" width="9.140625" style="6"/>
    <col min="3363" max="3363" width="13.85546875" style="6" bestFit="1" customWidth="1"/>
    <col min="3364" max="3364" width="12.7109375" style="6" customWidth="1"/>
    <col min="3365" max="3365" width="13.85546875" style="6" customWidth="1"/>
    <col min="3366" max="3366" width="9.5703125" style="6" bestFit="1" customWidth="1"/>
    <col min="3367" max="3367" width="9.140625" style="6"/>
    <col min="3368" max="3368" width="18.7109375" style="6" bestFit="1" customWidth="1"/>
    <col min="3369" max="3369" width="9.140625" style="6"/>
    <col min="3370" max="3370" width="13.85546875" style="6" bestFit="1" customWidth="1"/>
    <col min="3371" max="3371" width="12.7109375" style="6" customWidth="1"/>
    <col min="3372" max="3374" width="13.85546875" style="6" customWidth="1"/>
    <col min="3375" max="3375" width="14.85546875" style="6" customWidth="1"/>
    <col min="3376" max="3377" width="13.85546875" style="6" customWidth="1"/>
    <col min="3378" max="3378" width="12.7109375" style="6" customWidth="1"/>
    <col min="3379" max="3379" width="13.85546875" style="6" customWidth="1"/>
    <col min="3380" max="3380" width="2.85546875" style="6" customWidth="1"/>
    <col min="3381" max="3382" width="9.140625" style="6"/>
    <col min="3383" max="3383" width="12.140625" style="6" customWidth="1"/>
    <col min="3384" max="3384" width="9.140625" style="6"/>
    <col min="3385" max="3385" width="9.28515625" style="6" bestFit="1" customWidth="1"/>
    <col min="3386" max="3387" width="9.140625" style="6"/>
    <col min="3388" max="3388" width="10.5703125" style="6" customWidth="1"/>
    <col min="3389" max="3389" width="10.7109375" style="6" customWidth="1"/>
    <col min="3390" max="3390" width="10.42578125" style="6" customWidth="1"/>
    <col min="3391" max="3391" width="10.28515625" style="6" customWidth="1"/>
    <col min="3392" max="3591" width="9.140625" style="6"/>
    <col min="3592" max="3592" width="9.5703125" style="6" bestFit="1" customWidth="1"/>
    <col min="3593" max="3593" width="14" style="6" customWidth="1"/>
    <col min="3594" max="3597" width="9.140625" style="6"/>
    <col min="3598" max="3598" width="9.5703125" style="6" bestFit="1" customWidth="1"/>
    <col min="3599" max="3599" width="9.140625" style="6"/>
    <col min="3600" max="3600" width="2.42578125" style="6" customWidth="1"/>
    <col min="3601" max="3601" width="11.5703125" style="6" bestFit="1" customWidth="1"/>
    <col min="3602" max="3602" width="9.140625" style="6"/>
    <col min="3603" max="3603" width="12.7109375" style="6" customWidth="1"/>
    <col min="3604" max="3604" width="10.85546875" style="6" customWidth="1"/>
    <col min="3605" max="3605" width="13.85546875" style="6" bestFit="1" customWidth="1"/>
    <col min="3606" max="3607" width="13.85546875" style="6" customWidth="1"/>
    <col min="3608" max="3608" width="9.5703125" style="6" bestFit="1" customWidth="1"/>
    <col min="3609" max="3609" width="12.85546875" style="6" bestFit="1" customWidth="1"/>
    <col min="3610" max="3610" width="18.7109375" style="6" bestFit="1" customWidth="1"/>
    <col min="3611" max="3611" width="9.140625" style="6"/>
    <col min="3612" max="3612" width="15.7109375" style="6" bestFit="1" customWidth="1"/>
    <col min="3613" max="3613" width="12.7109375" style="6" customWidth="1"/>
    <col min="3614" max="3614" width="13.85546875" style="6" customWidth="1"/>
    <col min="3615" max="3616" width="9.140625" style="6"/>
    <col min="3617" max="3617" width="13" style="6" customWidth="1"/>
    <col min="3618" max="3618" width="9.140625" style="6"/>
    <col min="3619" max="3619" width="13.85546875" style="6" bestFit="1" customWidth="1"/>
    <col min="3620" max="3620" width="12.7109375" style="6" customWidth="1"/>
    <col min="3621" max="3621" width="13.85546875" style="6" customWidth="1"/>
    <col min="3622" max="3622" width="9.5703125" style="6" bestFit="1" customWidth="1"/>
    <col min="3623" max="3623" width="9.140625" style="6"/>
    <col min="3624" max="3624" width="18.7109375" style="6" bestFit="1" customWidth="1"/>
    <col min="3625" max="3625" width="9.140625" style="6"/>
    <col min="3626" max="3626" width="13.85546875" style="6" bestFit="1" customWidth="1"/>
    <col min="3627" max="3627" width="12.7109375" style="6" customWidth="1"/>
    <col min="3628" max="3630" width="13.85546875" style="6" customWidth="1"/>
    <col min="3631" max="3631" width="14.85546875" style="6" customWidth="1"/>
    <col min="3632" max="3633" width="13.85546875" style="6" customWidth="1"/>
    <col min="3634" max="3634" width="12.7109375" style="6" customWidth="1"/>
    <col min="3635" max="3635" width="13.85546875" style="6" customWidth="1"/>
    <col min="3636" max="3636" width="2.85546875" style="6" customWidth="1"/>
    <col min="3637" max="3638" width="9.140625" style="6"/>
    <col min="3639" max="3639" width="12.140625" style="6" customWidth="1"/>
    <col min="3640" max="3640" width="9.140625" style="6"/>
    <col min="3641" max="3641" width="9.28515625" style="6" bestFit="1" customWidth="1"/>
    <col min="3642" max="3643" width="9.140625" style="6"/>
    <col min="3644" max="3644" width="10.5703125" style="6" customWidth="1"/>
    <col min="3645" max="3645" width="10.7109375" style="6" customWidth="1"/>
    <col min="3646" max="3646" width="10.42578125" style="6" customWidth="1"/>
    <col min="3647" max="3647" width="10.28515625" style="6" customWidth="1"/>
    <col min="3648" max="3847" width="9.140625" style="6"/>
    <col min="3848" max="3848" width="9.5703125" style="6" bestFit="1" customWidth="1"/>
    <col min="3849" max="3849" width="14" style="6" customWidth="1"/>
    <col min="3850" max="3853" width="9.140625" style="6"/>
    <col min="3854" max="3854" width="9.5703125" style="6" bestFit="1" customWidth="1"/>
    <col min="3855" max="3855" width="9.140625" style="6"/>
    <col min="3856" max="3856" width="2.42578125" style="6" customWidth="1"/>
    <col min="3857" max="3857" width="11.5703125" style="6" bestFit="1" customWidth="1"/>
    <col min="3858" max="3858" width="9.140625" style="6"/>
    <col min="3859" max="3859" width="12.7109375" style="6" customWidth="1"/>
    <col min="3860" max="3860" width="10.85546875" style="6" customWidth="1"/>
    <col min="3861" max="3861" width="13.85546875" style="6" bestFit="1" customWidth="1"/>
    <col min="3862" max="3863" width="13.85546875" style="6" customWidth="1"/>
    <col min="3864" max="3864" width="9.5703125" style="6" bestFit="1" customWidth="1"/>
    <col min="3865" max="3865" width="12.85546875" style="6" bestFit="1" customWidth="1"/>
    <col min="3866" max="3866" width="18.7109375" style="6" bestFit="1" customWidth="1"/>
    <col min="3867" max="3867" width="9.140625" style="6"/>
    <col min="3868" max="3868" width="15.7109375" style="6" bestFit="1" customWidth="1"/>
    <col min="3869" max="3869" width="12.7109375" style="6" customWidth="1"/>
    <col min="3870" max="3870" width="13.85546875" style="6" customWidth="1"/>
    <col min="3871" max="3872" width="9.140625" style="6"/>
    <col min="3873" max="3873" width="13" style="6" customWidth="1"/>
    <col min="3874" max="3874" width="9.140625" style="6"/>
    <col min="3875" max="3875" width="13.85546875" style="6" bestFit="1" customWidth="1"/>
    <col min="3876" max="3876" width="12.7109375" style="6" customWidth="1"/>
    <col min="3877" max="3877" width="13.85546875" style="6" customWidth="1"/>
    <col min="3878" max="3878" width="9.5703125" style="6" bestFit="1" customWidth="1"/>
    <col min="3879" max="3879" width="9.140625" style="6"/>
    <col min="3880" max="3880" width="18.7109375" style="6" bestFit="1" customWidth="1"/>
    <col min="3881" max="3881" width="9.140625" style="6"/>
    <col min="3882" max="3882" width="13.85546875" style="6" bestFit="1" customWidth="1"/>
    <col min="3883" max="3883" width="12.7109375" style="6" customWidth="1"/>
    <col min="3884" max="3886" width="13.85546875" style="6" customWidth="1"/>
    <col min="3887" max="3887" width="14.85546875" style="6" customWidth="1"/>
    <col min="3888" max="3889" width="13.85546875" style="6" customWidth="1"/>
    <col min="3890" max="3890" width="12.7109375" style="6" customWidth="1"/>
    <col min="3891" max="3891" width="13.85546875" style="6" customWidth="1"/>
    <col min="3892" max="3892" width="2.85546875" style="6" customWidth="1"/>
    <col min="3893" max="3894" width="9.140625" style="6"/>
    <col min="3895" max="3895" width="12.140625" style="6" customWidth="1"/>
    <col min="3896" max="3896" width="9.140625" style="6"/>
    <col min="3897" max="3897" width="9.28515625" style="6" bestFit="1" customWidth="1"/>
    <col min="3898" max="3899" width="9.140625" style="6"/>
    <col min="3900" max="3900" width="10.5703125" style="6" customWidth="1"/>
    <col min="3901" max="3901" width="10.7109375" style="6" customWidth="1"/>
    <col min="3902" max="3902" width="10.42578125" style="6" customWidth="1"/>
    <col min="3903" max="3903" width="10.28515625" style="6" customWidth="1"/>
    <col min="3904" max="4103" width="9.140625" style="6"/>
    <col min="4104" max="4104" width="9.5703125" style="6" bestFit="1" customWidth="1"/>
    <col min="4105" max="4105" width="14" style="6" customWidth="1"/>
    <col min="4106" max="4109" width="9.140625" style="6"/>
    <col min="4110" max="4110" width="9.5703125" style="6" bestFit="1" customWidth="1"/>
    <col min="4111" max="4111" width="9.140625" style="6"/>
    <col min="4112" max="4112" width="2.42578125" style="6" customWidth="1"/>
    <col min="4113" max="4113" width="11.5703125" style="6" bestFit="1" customWidth="1"/>
    <col min="4114" max="4114" width="9.140625" style="6"/>
    <col min="4115" max="4115" width="12.7109375" style="6" customWidth="1"/>
    <col min="4116" max="4116" width="10.85546875" style="6" customWidth="1"/>
    <col min="4117" max="4117" width="13.85546875" style="6" bestFit="1" customWidth="1"/>
    <col min="4118" max="4119" width="13.85546875" style="6" customWidth="1"/>
    <col min="4120" max="4120" width="9.5703125" style="6" bestFit="1" customWidth="1"/>
    <col min="4121" max="4121" width="12.85546875" style="6" bestFit="1" customWidth="1"/>
    <col min="4122" max="4122" width="18.7109375" style="6" bestFit="1" customWidth="1"/>
    <col min="4123" max="4123" width="9.140625" style="6"/>
    <col min="4124" max="4124" width="15.7109375" style="6" bestFit="1" customWidth="1"/>
    <col min="4125" max="4125" width="12.7109375" style="6" customWidth="1"/>
    <col min="4126" max="4126" width="13.85546875" style="6" customWidth="1"/>
    <col min="4127" max="4128" width="9.140625" style="6"/>
    <col min="4129" max="4129" width="13" style="6" customWidth="1"/>
    <col min="4130" max="4130" width="9.140625" style="6"/>
    <col min="4131" max="4131" width="13.85546875" style="6" bestFit="1" customWidth="1"/>
    <col min="4132" max="4132" width="12.7109375" style="6" customWidth="1"/>
    <col min="4133" max="4133" width="13.85546875" style="6" customWidth="1"/>
    <col min="4134" max="4134" width="9.5703125" style="6" bestFit="1" customWidth="1"/>
    <col min="4135" max="4135" width="9.140625" style="6"/>
    <col min="4136" max="4136" width="18.7109375" style="6" bestFit="1" customWidth="1"/>
    <col min="4137" max="4137" width="9.140625" style="6"/>
    <col min="4138" max="4138" width="13.85546875" style="6" bestFit="1" customWidth="1"/>
    <col min="4139" max="4139" width="12.7109375" style="6" customWidth="1"/>
    <col min="4140" max="4142" width="13.85546875" style="6" customWidth="1"/>
    <col min="4143" max="4143" width="14.85546875" style="6" customWidth="1"/>
    <col min="4144" max="4145" width="13.85546875" style="6" customWidth="1"/>
    <col min="4146" max="4146" width="12.7109375" style="6" customWidth="1"/>
    <col min="4147" max="4147" width="13.85546875" style="6" customWidth="1"/>
    <col min="4148" max="4148" width="2.85546875" style="6" customWidth="1"/>
    <col min="4149" max="4150" width="9.140625" style="6"/>
    <col min="4151" max="4151" width="12.140625" style="6" customWidth="1"/>
    <col min="4152" max="4152" width="9.140625" style="6"/>
    <col min="4153" max="4153" width="9.28515625" style="6" bestFit="1" customWidth="1"/>
    <col min="4154" max="4155" width="9.140625" style="6"/>
    <col min="4156" max="4156" width="10.5703125" style="6" customWidth="1"/>
    <col min="4157" max="4157" width="10.7109375" style="6" customWidth="1"/>
    <col min="4158" max="4158" width="10.42578125" style="6" customWidth="1"/>
    <col min="4159" max="4159" width="10.28515625" style="6" customWidth="1"/>
    <col min="4160" max="4359" width="9.140625" style="6"/>
    <col min="4360" max="4360" width="9.5703125" style="6" bestFit="1" customWidth="1"/>
    <col min="4361" max="4361" width="14" style="6" customWidth="1"/>
    <col min="4362" max="4365" width="9.140625" style="6"/>
    <col min="4366" max="4366" width="9.5703125" style="6" bestFit="1" customWidth="1"/>
    <col min="4367" max="4367" width="9.140625" style="6"/>
    <col min="4368" max="4368" width="2.42578125" style="6" customWidth="1"/>
    <col min="4369" max="4369" width="11.5703125" style="6" bestFit="1" customWidth="1"/>
    <col min="4370" max="4370" width="9.140625" style="6"/>
    <col min="4371" max="4371" width="12.7109375" style="6" customWidth="1"/>
    <col min="4372" max="4372" width="10.85546875" style="6" customWidth="1"/>
    <col min="4373" max="4373" width="13.85546875" style="6" bestFit="1" customWidth="1"/>
    <col min="4374" max="4375" width="13.85546875" style="6" customWidth="1"/>
    <col min="4376" max="4376" width="9.5703125" style="6" bestFit="1" customWidth="1"/>
    <col min="4377" max="4377" width="12.85546875" style="6" bestFit="1" customWidth="1"/>
    <col min="4378" max="4378" width="18.7109375" style="6" bestFit="1" customWidth="1"/>
    <col min="4379" max="4379" width="9.140625" style="6"/>
    <col min="4380" max="4380" width="15.7109375" style="6" bestFit="1" customWidth="1"/>
    <col min="4381" max="4381" width="12.7109375" style="6" customWidth="1"/>
    <col min="4382" max="4382" width="13.85546875" style="6" customWidth="1"/>
    <col min="4383" max="4384" width="9.140625" style="6"/>
    <col min="4385" max="4385" width="13" style="6" customWidth="1"/>
    <col min="4386" max="4386" width="9.140625" style="6"/>
    <col min="4387" max="4387" width="13.85546875" style="6" bestFit="1" customWidth="1"/>
    <col min="4388" max="4388" width="12.7109375" style="6" customWidth="1"/>
    <col min="4389" max="4389" width="13.85546875" style="6" customWidth="1"/>
    <col min="4390" max="4390" width="9.5703125" style="6" bestFit="1" customWidth="1"/>
    <col min="4391" max="4391" width="9.140625" style="6"/>
    <col min="4392" max="4392" width="18.7109375" style="6" bestFit="1" customWidth="1"/>
    <col min="4393" max="4393" width="9.140625" style="6"/>
    <col min="4394" max="4394" width="13.85546875" style="6" bestFit="1" customWidth="1"/>
    <col min="4395" max="4395" width="12.7109375" style="6" customWidth="1"/>
    <col min="4396" max="4398" width="13.85546875" style="6" customWidth="1"/>
    <col min="4399" max="4399" width="14.85546875" style="6" customWidth="1"/>
    <col min="4400" max="4401" width="13.85546875" style="6" customWidth="1"/>
    <col min="4402" max="4402" width="12.7109375" style="6" customWidth="1"/>
    <col min="4403" max="4403" width="13.85546875" style="6" customWidth="1"/>
    <col min="4404" max="4404" width="2.85546875" style="6" customWidth="1"/>
    <col min="4405" max="4406" width="9.140625" style="6"/>
    <col min="4407" max="4407" width="12.140625" style="6" customWidth="1"/>
    <col min="4408" max="4408" width="9.140625" style="6"/>
    <col min="4409" max="4409" width="9.28515625" style="6" bestFit="1" customWidth="1"/>
    <col min="4410" max="4411" width="9.140625" style="6"/>
    <col min="4412" max="4412" width="10.5703125" style="6" customWidth="1"/>
    <col min="4413" max="4413" width="10.7109375" style="6" customWidth="1"/>
    <col min="4414" max="4414" width="10.42578125" style="6" customWidth="1"/>
    <col min="4415" max="4415" width="10.28515625" style="6" customWidth="1"/>
    <col min="4416" max="4615" width="9.140625" style="6"/>
    <col min="4616" max="4616" width="9.5703125" style="6" bestFit="1" customWidth="1"/>
    <col min="4617" max="4617" width="14" style="6" customWidth="1"/>
    <col min="4618" max="4621" width="9.140625" style="6"/>
    <col min="4622" max="4622" width="9.5703125" style="6" bestFit="1" customWidth="1"/>
    <col min="4623" max="4623" width="9.140625" style="6"/>
    <col min="4624" max="4624" width="2.42578125" style="6" customWidth="1"/>
    <col min="4625" max="4625" width="11.5703125" style="6" bestFit="1" customWidth="1"/>
    <col min="4626" max="4626" width="9.140625" style="6"/>
    <col min="4627" max="4627" width="12.7109375" style="6" customWidth="1"/>
    <col min="4628" max="4628" width="10.85546875" style="6" customWidth="1"/>
    <col min="4629" max="4629" width="13.85546875" style="6" bestFit="1" customWidth="1"/>
    <col min="4630" max="4631" width="13.85546875" style="6" customWidth="1"/>
    <col min="4632" max="4632" width="9.5703125" style="6" bestFit="1" customWidth="1"/>
    <col min="4633" max="4633" width="12.85546875" style="6" bestFit="1" customWidth="1"/>
    <col min="4634" max="4634" width="18.7109375" style="6" bestFit="1" customWidth="1"/>
    <col min="4635" max="4635" width="9.140625" style="6"/>
    <col min="4636" max="4636" width="15.7109375" style="6" bestFit="1" customWidth="1"/>
    <col min="4637" max="4637" width="12.7109375" style="6" customWidth="1"/>
    <col min="4638" max="4638" width="13.85546875" style="6" customWidth="1"/>
    <col min="4639" max="4640" width="9.140625" style="6"/>
    <col min="4641" max="4641" width="13" style="6" customWidth="1"/>
    <col min="4642" max="4642" width="9.140625" style="6"/>
    <col min="4643" max="4643" width="13.85546875" style="6" bestFit="1" customWidth="1"/>
    <col min="4644" max="4644" width="12.7109375" style="6" customWidth="1"/>
    <col min="4645" max="4645" width="13.85546875" style="6" customWidth="1"/>
    <col min="4646" max="4646" width="9.5703125" style="6" bestFit="1" customWidth="1"/>
    <col min="4647" max="4647" width="9.140625" style="6"/>
    <col min="4648" max="4648" width="18.7109375" style="6" bestFit="1" customWidth="1"/>
    <col min="4649" max="4649" width="9.140625" style="6"/>
    <col min="4650" max="4650" width="13.85546875" style="6" bestFit="1" customWidth="1"/>
    <col min="4651" max="4651" width="12.7109375" style="6" customWidth="1"/>
    <col min="4652" max="4654" width="13.85546875" style="6" customWidth="1"/>
    <col min="4655" max="4655" width="14.85546875" style="6" customWidth="1"/>
    <col min="4656" max="4657" width="13.85546875" style="6" customWidth="1"/>
    <col min="4658" max="4658" width="12.7109375" style="6" customWidth="1"/>
    <col min="4659" max="4659" width="13.85546875" style="6" customWidth="1"/>
    <col min="4660" max="4660" width="2.85546875" style="6" customWidth="1"/>
    <col min="4661" max="4662" width="9.140625" style="6"/>
    <col min="4663" max="4663" width="12.140625" style="6" customWidth="1"/>
    <col min="4664" max="4664" width="9.140625" style="6"/>
    <col min="4665" max="4665" width="9.28515625" style="6" bestFit="1" customWidth="1"/>
    <col min="4666" max="4667" width="9.140625" style="6"/>
    <col min="4668" max="4668" width="10.5703125" style="6" customWidth="1"/>
    <col min="4669" max="4669" width="10.7109375" style="6" customWidth="1"/>
    <col min="4670" max="4670" width="10.42578125" style="6" customWidth="1"/>
    <col min="4671" max="4671" width="10.28515625" style="6" customWidth="1"/>
    <col min="4672" max="4871" width="9.140625" style="6"/>
    <col min="4872" max="4872" width="9.5703125" style="6" bestFit="1" customWidth="1"/>
    <col min="4873" max="4873" width="14" style="6" customWidth="1"/>
    <col min="4874" max="4877" width="9.140625" style="6"/>
    <col min="4878" max="4878" width="9.5703125" style="6" bestFit="1" customWidth="1"/>
    <col min="4879" max="4879" width="9.140625" style="6"/>
    <col min="4880" max="4880" width="2.42578125" style="6" customWidth="1"/>
    <col min="4881" max="4881" width="11.5703125" style="6" bestFit="1" customWidth="1"/>
    <col min="4882" max="4882" width="9.140625" style="6"/>
    <col min="4883" max="4883" width="12.7109375" style="6" customWidth="1"/>
    <col min="4884" max="4884" width="10.85546875" style="6" customWidth="1"/>
    <col min="4885" max="4885" width="13.85546875" style="6" bestFit="1" customWidth="1"/>
    <col min="4886" max="4887" width="13.85546875" style="6" customWidth="1"/>
    <col min="4888" max="4888" width="9.5703125" style="6" bestFit="1" customWidth="1"/>
    <col min="4889" max="4889" width="12.85546875" style="6" bestFit="1" customWidth="1"/>
    <col min="4890" max="4890" width="18.7109375" style="6" bestFit="1" customWidth="1"/>
    <col min="4891" max="4891" width="9.140625" style="6"/>
    <col min="4892" max="4892" width="15.7109375" style="6" bestFit="1" customWidth="1"/>
    <col min="4893" max="4893" width="12.7109375" style="6" customWidth="1"/>
    <col min="4894" max="4894" width="13.85546875" style="6" customWidth="1"/>
    <col min="4895" max="4896" width="9.140625" style="6"/>
    <col min="4897" max="4897" width="13" style="6" customWidth="1"/>
    <col min="4898" max="4898" width="9.140625" style="6"/>
    <col min="4899" max="4899" width="13.85546875" style="6" bestFit="1" customWidth="1"/>
    <col min="4900" max="4900" width="12.7109375" style="6" customWidth="1"/>
    <col min="4901" max="4901" width="13.85546875" style="6" customWidth="1"/>
    <col min="4902" max="4902" width="9.5703125" style="6" bestFit="1" customWidth="1"/>
    <col min="4903" max="4903" width="9.140625" style="6"/>
    <col min="4904" max="4904" width="18.7109375" style="6" bestFit="1" customWidth="1"/>
    <col min="4905" max="4905" width="9.140625" style="6"/>
    <col min="4906" max="4906" width="13.85546875" style="6" bestFit="1" customWidth="1"/>
    <col min="4907" max="4907" width="12.7109375" style="6" customWidth="1"/>
    <col min="4908" max="4910" width="13.85546875" style="6" customWidth="1"/>
    <col min="4911" max="4911" width="14.85546875" style="6" customWidth="1"/>
    <col min="4912" max="4913" width="13.85546875" style="6" customWidth="1"/>
    <col min="4914" max="4914" width="12.7109375" style="6" customWidth="1"/>
    <col min="4915" max="4915" width="13.85546875" style="6" customWidth="1"/>
    <col min="4916" max="4916" width="2.85546875" style="6" customWidth="1"/>
    <col min="4917" max="4918" width="9.140625" style="6"/>
    <col min="4919" max="4919" width="12.140625" style="6" customWidth="1"/>
    <col min="4920" max="4920" width="9.140625" style="6"/>
    <col min="4921" max="4921" width="9.28515625" style="6" bestFit="1" customWidth="1"/>
    <col min="4922" max="4923" width="9.140625" style="6"/>
    <col min="4924" max="4924" width="10.5703125" style="6" customWidth="1"/>
    <col min="4925" max="4925" width="10.7109375" style="6" customWidth="1"/>
    <col min="4926" max="4926" width="10.42578125" style="6" customWidth="1"/>
    <col min="4927" max="4927" width="10.28515625" style="6" customWidth="1"/>
    <col min="4928" max="5127" width="9.140625" style="6"/>
    <col min="5128" max="5128" width="9.5703125" style="6" bestFit="1" customWidth="1"/>
    <col min="5129" max="5129" width="14" style="6" customWidth="1"/>
    <col min="5130" max="5133" width="9.140625" style="6"/>
    <col min="5134" max="5134" width="9.5703125" style="6" bestFit="1" customWidth="1"/>
    <col min="5135" max="5135" width="9.140625" style="6"/>
    <col min="5136" max="5136" width="2.42578125" style="6" customWidth="1"/>
    <col min="5137" max="5137" width="11.5703125" style="6" bestFit="1" customWidth="1"/>
    <col min="5138" max="5138" width="9.140625" style="6"/>
    <col min="5139" max="5139" width="12.7109375" style="6" customWidth="1"/>
    <col min="5140" max="5140" width="10.85546875" style="6" customWidth="1"/>
    <col min="5141" max="5141" width="13.85546875" style="6" bestFit="1" customWidth="1"/>
    <col min="5142" max="5143" width="13.85546875" style="6" customWidth="1"/>
    <col min="5144" max="5144" width="9.5703125" style="6" bestFit="1" customWidth="1"/>
    <col min="5145" max="5145" width="12.85546875" style="6" bestFit="1" customWidth="1"/>
    <col min="5146" max="5146" width="18.7109375" style="6" bestFit="1" customWidth="1"/>
    <col min="5147" max="5147" width="9.140625" style="6"/>
    <col min="5148" max="5148" width="15.7109375" style="6" bestFit="1" customWidth="1"/>
    <col min="5149" max="5149" width="12.7109375" style="6" customWidth="1"/>
    <col min="5150" max="5150" width="13.85546875" style="6" customWidth="1"/>
    <col min="5151" max="5152" width="9.140625" style="6"/>
    <col min="5153" max="5153" width="13" style="6" customWidth="1"/>
    <col min="5154" max="5154" width="9.140625" style="6"/>
    <col min="5155" max="5155" width="13.85546875" style="6" bestFit="1" customWidth="1"/>
    <col min="5156" max="5156" width="12.7109375" style="6" customWidth="1"/>
    <col min="5157" max="5157" width="13.85546875" style="6" customWidth="1"/>
    <col min="5158" max="5158" width="9.5703125" style="6" bestFit="1" customWidth="1"/>
    <col min="5159" max="5159" width="9.140625" style="6"/>
    <col min="5160" max="5160" width="18.7109375" style="6" bestFit="1" customWidth="1"/>
    <col min="5161" max="5161" width="9.140625" style="6"/>
    <col min="5162" max="5162" width="13.85546875" style="6" bestFit="1" customWidth="1"/>
    <col min="5163" max="5163" width="12.7109375" style="6" customWidth="1"/>
    <col min="5164" max="5166" width="13.85546875" style="6" customWidth="1"/>
    <col min="5167" max="5167" width="14.85546875" style="6" customWidth="1"/>
    <col min="5168" max="5169" width="13.85546875" style="6" customWidth="1"/>
    <col min="5170" max="5170" width="12.7109375" style="6" customWidth="1"/>
    <col min="5171" max="5171" width="13.85546875" style="6" customWidth="1"/>
    <col min="5172" max="5172" width="2.85546875" style="6" customWidth="1"/>
    <col min="5173" max="5174" width="9.140625" style="6"/>
    <col min="5175" max="5175" width="12.140625" style="6" customWidth="1"/>
    <col min="5176" max="5176" width="9.140625" style="6"/>
    <col min="5177" max="5177" width="9.28515625" style="6" bestFit="1" customWidth="1"/>
    <col min="5178" max="5179" width="9.140625" style="6"/>
    <col min="5180" max="5180" width="10.5703125" style="6" customWidth="1"/>
    <col min="5181" max="5181" width="10.7109375" style="6" customWidth="1"/>
    <col min="5182" max="5182" width="10.42578125" style="6" customWidth="1"/>
    <col min="5183" max="5183" width="10.28515625" style="6" customWidth="1"/>
    <col min="5184" max="5383" width="9.140625" style="6"/>
    <col min="5384" max="5384" width="9.5703125" style="6" bestFit="1" customWidth="1"/>
    <col min="5385" max="5385" width="14" style="6" customWidth="1"/>
    <col min="5386" max="5389" width="9.140625" style="6"/>
    <col min="5390" max="5390" width="9.5703125" style="6" bestFit="1" customWidth="1"/>
    <col min="5391" max="5391" width="9.140625" style="6"/>
    <col min="5392" max="5392" width="2.42578125" style="6" customWidth="1"/>
    <col min="5393" max="5393" width="11.5703125" style="6" bestFit="1" customWidth="1"/>
    <col min="5394" max="5394" width="9.140625" style="6"/>
    <col min="5395" max="5395" width="12.7109375" style="6" customWidth="1"/>
    <col min="5396" max="5396" width="10.85546875" style="6" customWidth="1"/>
    <col min="5397" max="5397" width="13.85546875" style="6" bestFit="1" customWidth="1"/>
    <col min="5398" max="5399" width="13.85546875" style="6" customWidth="1"/>
    <col min="5400" max="5400" width="9.5703125" style="6" bestFit="1" customWidth="1"/>
    <col min="5401" max="5401" width="12.85546875" style="6" bestFit="1" customWidth="1"/>
    <col min="5402" max="5402" width="18.7109375" style="6" bestFit="1" customWidth="1"/>
    <col min="5403" max="5403" width="9.140625" style="6"/>
    <col min="5404" max="5404" width="15.7109375" style="6" bestFit="1" customWidth="1"/>
    <col min="5405" max="5405" width="12.7109375" style="6" customWidth="1"/>
    <col min="5406" max="5406" width="13.85546875" style="6" customWidth="1"/>
    <col min="5407" max="5408" width="9.140625" style="6"/>
    <col min="5409" max="5409" width="13" style="6" customWidth="1"/>
    <col min="5410" max="5410" width="9.140625" style="6"/>
    <col min="5411" max="5411" width="13.85546875" style="6" bestFit="1" customWidth="1"/>
    <col min="5412" max="5412" width="12.7109375" style="6" customWidth="1"/>
    <col min="5413" max="5413" width="13.85546875" style="6" customWidth="1"/>
    <col min="5414" max="5414" width="9.5703125" style="6" bestFit="1" customWidth="1"/>
    <col min="5415" max="5415" width="9.140625" style="6"/>
    <col min="5416" max="5416" width="18.7109375" style="6" bestFit="1" customWidth="1"/>
    <col min="5417" max="5417" width="9.140625" style="6"/>
    <col min="5418" max="5418" width="13.85546875" style="6" bestFit="1" customWidth="1"/>
    <col min="5419" max="5419" width="12.7109375" style="6" customWidth="1"/>
    <col min="5420" max="5422" width="13.85546875" style="6" customWidth="1"/>
    <col min="5423" max="5423" width="14.85546875" style="6" customWidth="1"/>
    <col min="5424" max="5425" width="13.85546875" style="6" customWidth="1"/>
    <col min="5426" max="5426" width="12.7109375" style="6" customWidth="1"/>
    <col min="5427" max="5427" width="13.85546875" style="6" customWidth="1"/>
    <col min="5428" max="5428" width="2.85546875" style="6" customWidth="1"/>
    <col min="5429" max="5430" width="9.140625" style="6"/>
    <col min="5431" max="5431" width="12.140625" style="6" customWidth="1"/>
    <col min="5432" max="5432" width="9.140625" style="6"/>
    <col min="5433" max="5433" width="9.28515625" style="6" bestFit="1" customWidth="1"/>
    <col min="5434" max="5435" width="9.140625" style="6"/>
    <col min="5436" max="5436" width="10.5703125" style="6" customWidth="1"/>
    <col min="5437" max="5437" width="10.7109375" style="6" customWidth="1"/>
    <col min="5438" max="5438" width="10.42578125" style="6" customWidth="1"/>
    <col min="5439" max="5439" width="10.28515625" style="6" customWidth="1"/>
    <col min="5440" max="5639" width="9.140625" style="6"/>
    <col min="5640" max="5640" width="9.5703125" style="6" bestFit="1" customWidth="1"/>
    <col min="5641" max="5641" width="14" style="6" customWidth="1"/>
    <col min="5642" max="5645" width="9.140625" style="6"/>
    <col min="5646" max="5646" width="9.5703125" style="6" bestFit="1" customWidth="1"/>
    <col min="5647" max="5647" width="9.140625" style="6"/>
    <col min="5648" max="5648" width="2.42578125" style="6" customWidth="1"/>
    <col min="5649" max="5649" width="11.5703125" style="6" bestFit="1" customWidth="1"/>
    <col min="5650" max="5650" width="9.140625" style="6"/>
    <col min="5651" max="5651" width="12.7109375" style="6" customWidth="1"/>
    <col min="5652" max="5652" width="10.85546875" style="6" customWidth="1"/>
    <col min="5653" max="5653" width="13.85546875" style="6" bestFit="1" customWidth="1"/>
    <col min="5654" max="5655" width="13.85546875" style="6" customWidth="1"/>
    <col min="5656" max="5656" width="9.5703125" style="6" bestFit="1" customWidth="1"/>
    <col min="5657" max="5657" width="12.85546875" style="6" bestFit="1" customWidth="1"/>
    <col min="5658" max="5658" width="18.7109375" style="6" bestFit="1" customWidth="1"/>
    <col min="5659" max="5659" width="9.140625" style="6"/>
    <col min="5660" max="5660" width="15.7109375" style="6" bestFit="1" customWidth="1"/>
    <col min="5661" max="5661" width="12.7109375" style="6" customWidth="1"/>
    <col min="5662" max="5662" width="13.85546875" style="6" customWidth="1"/>
    <col min="5663" max="5664" width="9.140625" style="6"/>
    <col min="5665" max="5665" width="13" style="6" customWidth="1"/>
    <col min="5666" max="5666" width="9.140625" style="6"/>
    <col min="5667" max="5667" width="13.85546875" style="6" bestFit="1" customWidth="1"/>
    <col min="5668" max="5668" width="12.7109375" style="6" customWidth="1"/>
    <col min="5669" max="5669" width="13.85546875" style="6" customWidth="1"/>
    <col min="5670" max="5670" width="9.5703125" style="6" bestFit="1" customWidth="1"/>
    <col min="5671" max="5671" width="9.140625" style="6"/>
    <col min="5672" max="5672" width="18.7109375" style="6" bestFit="1" customWidth="1"/>
    <col min="5673" max="5673" width="9.140625" style="6"/>
    <col min="5674" max="5674" width="13.85546875" style="6" bestFit="1" customWidth="1"/>
    <col min="5675" max="5675" width="12.7109375" style="6" customWidth="1"/>
    <col min="5676" max="5678" width="13.85546875" style="6" customWidth="1"/>
    <col min="5679" max="5679" width="14.85546875" style="6" customWidth="1"/>
    <col min="5680" max="5681" width="13.85546875" style="6" customWidth="1"/>
    <col min="5682" max="5682" width="12.7109375" style="6" customWidth="1"/>
    <col min="5683" max="5683" width="13.85546875" style="6" customWidth="1"/>
    <col min="5684" max="5684" width="2.85546875" style="6" customWidth="1"/>
    <col min="5685" max="5686" width="9.140625" style="6"/>
    <col min="5687" max="5687" width="12.140625" style="6" customWidth="1"/>
    <col min="5688" max="5688" width="9.140625" style="6"/>
    <col min="5689" max="5689" width="9.28515625" style="6" bestFit="1" customWidth="1"/>
    <col min="5690" max="5691" width="9.140625" style="6"/>
    <col min="5692" max="5692" width="10.5703125" style="6" customWidth="1"/>
    <col min="5693" max="5693" width="10.7109375" style="6" customWidth="1"/>
    <col min="5694" max="5694" width="10.42578125" style="6" customWidth="1"/>
    <col min="5695" max="5695" width="10.28515625" style="6" customWidth="1"/>
    <col min="5696" max="5895" width="9.140625" style="6"/>
    <col min="5896" max="5896" width="9.5703125" style="6" bestFit="1" customWidth="1"/>
    <col min="5897" max="5897" width="14" style="6" customWidth="1"/>
    <col min="5898" max="5901" width="9.140625" style="6"/>
    <col min="5902" max="5902" width="9.5703125" style="6" bestFit="1" customWidth="1"/>
    <col min="5903" max="5903" width="9.140625" style="6"/>
    <col min="5904" max="5904" width="2.42578125" style="6" customWidth="1"/>
    <col min="5905" max="5905" width="11.5703125" style="6" bestFit="1" customWidth="1"/>
    <col min="5906" max="5906" width="9.140625" style="6"/>
    <col min="5907" max="5907" width="12.7109375" style="6" customWidth="1"/>
    <col min="5908" max="5908" width="10.85546875" style="6" customWidth="1"/>
    <col min="5909" max="5909" width="13.85546875" style="6" bestFit="1" customWidth="1"/>
    <col min="5910" max="5911" width="13.85546875" style="6" customWidth="1"/>
    <col min="5912" max="5912" width="9.5703125" style="6" bestFit="1" customWidth="1"/>
    <col min="5913" max="5913" width="12.85546875" style="6" bestFit="1" customWidth="1"/>
    <col min="5914" max="5914" width="18.7109375" style="6" bestFit="1" customWidth="1"/>
    <col min="5915" max="5915" width="9.140625" style="6"/>
    <col min="5916" max="5916" width="15.7109375" style="6" bestFit="1" customWidth="1"/>
    <col min="5917" max="5917" width="12.7109375" style="6" customWidth="1"/>
    <col min="5918" max="5918" width="13.85546875" style="6" customWidth="1"/>
    <col min="5919" max="5920" width="9.140625" style="6"/>
    <col min="5921" max="5921" width="13" style="6" customWidth="1"/>
    <col min="5922" max="5922" width="9.140625" style="6"/>
    <col min="5923" max="5923" width="13.85546875" style="6" bestFit="1" customWidth="1"/>
    <col min="5924" max="5924" width="12.7109375" style="6" customWidth="1"/>
    <col min="5925" max="5925" width="13.85546875" style="6" customWidth="1"/>
    <col min="5926" max="5926" width="9.5703125" style="6" bestFit="1" customWidth="1"/>
    <col min="5927" max="5927" width="9.140625" style="6"/>
    <col min="5928" max="5928" width="18.7109375" style="6" bestFit="1" customWidth="1"/>
    <col min="5929" max="5929" width="9.140625" style="6"/>
    <col min="5930" max="5930" width="13.85546875" style="6" bestFit="1" customWidth="1"/>
    <col min="5931" max="5931" width="12.7109375" style="6" customWidth="1"/>
    <col min="5932" max="5934" width="13.85546875" style="6" customWidth="1"/>
    <col min="5935" max="5935" width="14.85546875" style="6" customWidth="1"/>
    <col min="5936" max="5937" width="13.85546875" style="6" customWidth="1"/>
    <col min="5938" max="5938" width="12.7109375" style="6" customWidth="1"/>
    <col min="5939" max="5939" width="13.85546875" style="6" customWidth="1"/>
    <col min="5940" max="5940" width="2.85546875" style="6" customWidth="1"/>
    <col min="5941" max="5942" width="9.140625" style="6"/>
    <col min="5943" max="5943" width="12.140625" style="6" customWidth="1"/>
    <col min="5944" max="5944" width="9.140625" style="6"/>
    <col min="5945" max="5945" width="9.28515625" style="6" bestFit="1" customWidth="1"/>
    <col min="5946" max="5947" width="9.140625" style="6"/>
    <col min="5948" max="5948" width="10.5703125" style="6" customWidth="1"/>
    <col min="5949" max="5949" width="10.7109375" style="6" customWidth="1"/>
    <col min="5950" max="5950" width="10.42578125" style="6" customWidth="1"/>
    <col min="5951" max="5951" width="10.28515625" style="6" customWidth="1"/>
    <col min="5952" max="6151" width="9.140625" style="6"/>
    <col min="6152" max="6152" width="9.5703125" style="6" bestFit="1" customWidth="1"/>
    <col min="6153" max="6153" width="14" style="6" customWidth="1"/>
    <col min="6154" max="6157" width="9.140625" style="6"/>
    <col min="6158" max="6158" width="9.5703125" style="6" bestFit="1" customWidth="1"/>
    <col min="6159" max="6159" width="9.140625" style="6"/>
    <col min="6160" max="6160" width="2.42578125" style="6" customWidth="1"/>
    <col min="6161" max="6161" width="11.5703125" style="6" bestFit="1" customWidth="1"/>
    <col min="6162" max="6162" width="9.140625" style="6"/>
    <col min="6163" max="6163" width="12.7109375" style="6" customWidth="1"/>
    <col min="6164" max="6164" width="10.85546875" style="6" customWidth="1"/>
    <col min="6165" max="6165" width="13.85546875" style="6" bestFit="1" customWidth="1"/>
    <col min="6166" max="6167" width="13.85546875" style="6" customWidth="1"/>
    <col min="6168" max="6168" width="9.5703125" style="6" bestFit="1" customWidth="1"/>
    <col min="6169" max="6169" width="12.85546875" style="6" bestFit="1" customWidth="1"/>
    <col min="6170" max="6170" width="18.7109375" style="6" bestFit="1" customWidth="1"/>
    <col min="6171" max="6171" width="9.140625" style="6"/>
    <col min="6172" max="6172" width="15.7109375" style="6" bestFit="1" customWidth="1"/>
    <col min="6173" max="6173" width="12.7109375" style="6" customWidth="1"/>
    <col min="6174" max="6174" width="13.85546875" style="6" customWidth="1"/>
    <col min="6175" max="6176" width="9.140625" style="6"/>
    <col min="6177" max="6177" width="13" style="6" customWidth="1"/>
    <col min="6178" max="6178" width="9.140625" style="6"/>
    <col min="6179" max="6179" width="13.85546875" style="6" bestFit="1" customWidth="1"/>
    <col min="6180" max="6180" width="12.7109375" style="6" customWidth="1"/>
    <col min="6181" max="6181" width="13.85546875" style="6" customWidth="1"/>
    <col min="6182" max="6182" width="9.5703125" style="6" bestFit="1" customWidth="1"/>
    <col min="6183" max="6183" width="9.140625" style="6"/>
    <col min="6184" max="6184" width="18.7109375" style="6" bestFit="1" customWidth="1"/>
    <col min="6185" max="6185" width="9.140625" style="6"/>
    <col min="6186" max="6186" width="13.85546875" style="6" bestFit="1" customWidth="1"/>
    <col min="6187" max="6187" width="12.7109375" style="6" customWidth="1"/>
    <col min="6188" max="6190" width="13.85546875" style="6" customWidth="1"/>
    <col min="6191" max="6191" width="14.85546875" style="6" customWidth="1"/>
    <col min="6192" max="6193" width="13.85546875" style="6" customWidth="1"/>
    <col min="6194" max="6194" width="12.7109375" style="6" customWidth="1"/>
    <col min="6195" max="6195" width="13.85546875" style="6" customWidth="1"/>
    <col min="6196" max="6196" width="2.85546875" style="6" customWidth="1"/>
    <col min="6197" max="6198" width="9.140625" style="6"/>
    <col min="6199" max="6199" width="12.140625" style="6" customWidth="1"/>
    <col min="6200" max="6200" width="9.140625" style="6"/>
    <col min="6201" max="6201" width="9.28515625" style="6" bestFit="1" customWidth="1"/>
    <col min="6202" max="6203" width="9.140625" style="6"/>
    <col min="6204" max="6204" width="10.5703125" style="6" customWidth="1"/>
    <col min="6205" max="6205" width="10.7109375" style="6" customWidth="1"/>
    <col min="6206" max="6206" width="10.42578125" style="6" customWidth="1"/>
    <col min="6207" max="6207" width="10.28515625" style="6" customWidth="1"/>
    <col min="6208" max="6407" width="9.140625" style="6"/>
    <col min="6408" max="6408" width="9.5703125" style="6" bestFit="1" customWidth="1"/>
    <col min="6409" max="6409" width="14" style="6" customWidth="1"/>
    <col min="6410" max="6413" width="9.140625" style="6"/>
    <col min="6414" max="6414" width="9.5703125" style="6" bestFit="1" customWidth="1"/>
    <col min="6415" max="6415" width="9.140625" style="6"/>
    <col min="6416" max="6416" width="2.42578125" style="6" customWidth="1"/>
    <col min="6417" max="6417" width="11.5703125" style="6" bestFit="1" customWidth="1"/>
    <col min="6418" max="6418" width="9.140625" style="6"/>
    <col min="6419" max="6419" width="12.7109375" style="6" customWidth="1"/>
    <col min="6420" max="6420" width="10.85546875" style="6" customWidth="1"/>
    <col min="6421" max="6421" width="13.85546875" style="6" bestFit="1" customWidth="1"/>
    <col min="6422" max="6423" width="13.85546875" style="6" customWidth="1"/>
    <col min="6424" max="6424" width="9.5703125" style="6" bestFit="1" customWidth="1"/>
    <col min="6425" max="6425" width="12.85546875" style="6" bestFit="1" customWidth="1"/>
    <col min="6426" max="6426" width="18.7109375" style="6" bestFit="1" customWidth="1"/>
    <col min="6427" max="6427" width="9.140625" style="6"/>
    <col min="6428" max="6428" width="15.7109375" style="6" bestFit="1" customWidth="1"/>
    <col min="6429" max="6429" width="12.7109375" style="6" customWidth="1"/>
    <col min="6430" max="6430" width="13.85546875" style="6" customWidth="1"/>
    <col min="6431" max="6432" width="9.140625" style="6"/>
    <col min="6433" max="6433" width="13" style="6" customWidth="1"/>
    <col min="6434" max="6434" width="9.140625" style="6"/>
    <col min="6435" max="6435" width="13.85546875" style="6" bestFit="1" customWidth="1"/>
    <col min="6436" max="6436" width="12.7109375" style="6" customWidth="1"/>
    <col min="6437" max="6437" width="13.85546875" style="6" customWidth="1"/>
    <col min="6438" max="6438" width="9.5703125" style="6" bestFit="1" customWidth="1"/>
    <col min="6439" max="6439" width="9.140625" style="6"/>
    <col min="6440" max="6440" width="18.7109375" style="6" bestFit="1" customWidth="1"/>
    <col min="6441" max="6441" width="9.140625" style="6"/>
    <col min="6442" max="6442" width="13.85546875" style="6" bestFit="1" customWidth="1"/>
    <col min="6443" max="6443" width="12.7109375" style="6" customWidth="1"/>
    <col min="6444" max="6446" width="13.85546875" style="6" customWidth="1"/>
    <col min="6447" max="6447" width="14.85546875" style="6" customWidth="1"/>
    <col min="6448" max="6449" width="13.85546875" style="6" customWidth="1"/>
    <col min="6450" max="6450" width="12.7109375" style="6" customWidth="1"/>
    <col min="6451" max="6451" width="13.85546875" style="6" customWidth="1"/>
    <col min="6452" max="6452" width="2.85546875" style="6" customWidth="1"/>
    <col min="6453" max="6454" width="9.140625" style="6"/>
    <col min="6455" max="6455" width="12.140625" style="6" customWidth="1"/>
    <col min="6456" max="6456" width="9.140625" style="6"/>
    <col min="6457" max="6457" width="9.28515625" style="6" bestFit="1" customWidth="1"/>
    <col min="6458" max="6459" width="9.140625" style="6"/>
    <col min="6460" max="6460" width="10.5703125" style="6" customWidth="1"/>
    <col min="6461" max="6461" width="10.7109375" style="6" customWidth="1"/>
    <col min="6462" max="6462" width="10.42578125" style="6" customWidth="1"/>
    <col min="6463" max="6463" width="10.28515625" style="6" customWidth="1"/>
    <col min="6464" max="6663" width="9.140625" style="6"/>
    <col min="6664" max="6664" width="9.5703125" style="6" bestFit="1" customWidth="1"/>
    <col min="6665" max="6665" width="14" style="6" customWidth="1"/>
    <col min="6666" max="6669" width="9.140625" style="6"/>
    <col min="6670" max="6670" width="9.5703125" style="6" bestFit="1" customWidth="1"/>
    <col min="6671" max="6671" width="9.140625" style="6"/>
    <col min="6672" max="6672" width="2.42578125" style="6" customWidth="1"/>
    <col min="6673" max="6673" width="11.5703125" style="6" bestFit="1" customWidth="1"/>
    <col min="6674" max="6674" width="9.140625" style="6"/>
    <col min="6675" max="6675" width="12.7109375" style="6" customWidth="1"/>
    <col min="6676" max="6676" width="10.85546875" style="6" customWidth="1"/>
    <col min="6677" max="6677" width="13.85546875" style="6" bestFit="1" customWidth="1"/>
    <col min="6678" max="6679" width="13.85546875" style="6" customWidth="1"/>
    <col min="6680" max="6680" width="9.5703125" style="6" bestFit="1" customWidth="1"/>
    <col min="6681" max="6681" width="12.85546875" style="6" bestFit="1" customWidth="1"/>
    <col min="6682" max="6682" width="18.7109375" style="6" bestFit="1" customWidth="1"/>
    <col min="6683" max="6683" width="9.140625" style="6"/>
    <col min="6684" max="6684" width="15.7109375" style="6" bestFit="1" customWidth="1"/>
    <col min="6685" max="6685" width="12.7109375" style="6" customWidth="1"/>
    <col min="6686" max="6686" width="13.85546875" style="6" customWidth="1"/>
    <col min="6687" max="6688" width="9.140625" style="6"/>
    <col min="6689" max="6689" width="13" style="6" customWidth="1"/>
    <col min="6690" max="6690" width="9.140625" style="6"/>
    <col min="6691" max="6691" width="13.85546875" style="6" bestFit="1" customWidth="1"/>
    <col min="6692" max="6692" width="12.7109375" style="6" customWidth="1"/>
    <col min="6693" max="6693" width="13.85546875" style="6" customWidth="1"/>
    <col min="6694" max="6694" width="9.5703125" style="6" bestFit="1" customWidth="1"/>
    <col min="6695" max="6695" width="9.140625" style="6"/>
    <col min="6696" max="6696" width="18.7109375" style="6" bestFit="1" customWidth="1"/>
    <col min="6697" max="6697" width="9.140625" style="6"/>
    <col min="6698" max="6698" width="13.85546875" style="6" bestFit="1" customWidth="1"/>
    <col min="6699" max="6699" width="12.7109375" style="6" customWidth="1"/>
    <col min="6700" max="6702" width="13.85546875" style="6" customWidth="1"/>
    <col min="6703" max="6703" width="14.85546875" style="6" customWidth="1"/>
    <col min="6704" max="6705" width="13.85546875" style="6" customWidth="1"/>
    <col min="6706" max="6706" width="12.7109375" style="6" customWidth="1"/>
    <col min="6707" max="6707" width="13.85546875" style="6" customWidth="1"/>
    <col min="6708" max="6708" width="2.85546875" style="6" customWidth="1"/>
    <col min="6709" max="6710" width="9.140625" style="6"/>
    <col min="6711" max="6711" width="12.140625" style="6" customWidth="1"/>
    <col min="6712" max="6712" width="9.140625" style="6"/>
    <col min="6713" max="6713" width="9.28515625" style="6" bestFit="1" customWidth="1"/>
    <col min="6714" max="6715" width="9.140625" style="6"/>
    <col min="6716" max="6716" width="10.5703125" style="6" customWidth="1"/>
    <col min="6717" max="6717" width="10.7109375" style="6" customWidth="1"/>
    <col min="6718" max="6718" width="10.42578125" style="6" customWidth="1"/>
    <col min="6719" max="6719" width="10.28515625" style="6" customWidth="1"/>
    <col min="6720" max="6919" width="9.140625" style="6"/>
    <col min="6920" max="6920" width="9.5703125" style="6" bestFit="1" customWidth="1"/>
    <col min="6921" max="6921" width="14" style="6" customWidth="1"/>
    <col min="6922" max="6925" width="9.140625" style="6"/>
    <col min="6926" max="6926" width="9.5703125" style="6" bestFit="1" customWidth="1"/>
    <col min="6927" max="6927" width="9.140625" style="6"/>
    <col min="6928" max="6928" width="2.42578125" style="6" customWidth="1"/>
    <col min="6929" max="6929" width="11.5703125" style="6" bestFit="1" customWidth="1"/>
    <col min="6930" max="6930" width="9.140625" style="6"/>
    <col min="6931" max="6931" width="12.7109375" style="6" customWidth="1"/>
    <col min="6932" max="6932" width="10.85546875" style="6" customWidth="1"/>
    <col min="6933" max="6933" width="13.85546875" style="6" bestFit="1" customWidth="1"/>
    <col min="6934" max="6935" width="13.85546875" style="6" customWidth="1"/>
    <col min="6936" max="6936" width="9.5703125" style="6" bestFit="1" customWidth="1"/>
    <col min="6937" max="6937" width="12.85546875" style="6" bestFit="1" customWidth="1"/>
    <col min="6938" max="6938" width="18.7109375" style="6" bestFit="1" customWidth="1"/>
    <col min="6939" max="6939" width="9.140625" style="6"/>
    <col min="6940" max="6940" width="15.7109375" style="6" bestFit="1" customWidth="1"/>
    <col min="6941" max="6941" width="12.7109375" style="6" customWidth="1"/>
    <col min="6942" max="6942" width="13.85546875" style="6" customWidth="1"/>
    <col min="6943" max="6944" width="9.140625" style="6"/>
    <col min="6945" max="6945" width="13" style="6" customWidth="1"/>
    <col min="6946" max="6946" width="9.140625" style="6"/>
    <col min="6947" max="6947" width="13.85546875" style="6" bestFit="1" customWidth="1"/>
    <col min="6948" max="6948" width="12.7109375" style="6" customWidth="1"/>
    <col min="6949" max="6949" width="13.85546875" style="6" customWidth="1"/>
    <col min="6950" max="6950" width="9.5703125" style="6" bestFit="1" customWidth="1"/>
    <col min="6951" max="6951" width="9.140625" style="6"/>
    <col min="6952" max="6952" width="18.7109375" style="6" bestFit="1" customWidth="1"/>
    <col min="6953" max="6953" width="9.140625" style="6"/>
    <col min="6954" max="6954" width="13.85546875" style="6" bestFit="1" customWidth="1"/>
    <col min="6955" max="6955" width="12.7109375" style="6" customWidth="1"/>
    <col min="6956" max="6958" width="13.85546875" style="6" customWidth="1"/>
    <col min="6959" max="6959" width="14.85546875" style="6" customWidth="1"/>
    <col min="6960" max="6961" width="13.85546875" style="6" customWidth="1"/>
    <col min="6962" max="6962" width="12.7109375" style="6" customWidth="1"/>
    <col min="6963" max="6963" width="13.85546875" style="6" customWidth="1"/>
    <col min="6964" max="6964" width="2.85546875" style="6" customWidth="1"/>
    <col min="6965" max="6966" width="9.140625" style="6"/>
    <col min="6967" max="6967" width="12.140625" style="6" customWidth="1"/>
    <col min="6968" max="6968" width="9.140625" style="6"/>
    <col min="6969" max="6969" width="9.28515625" style="6" bestFit="1" customWidth="1"/>
    <col min="6970" max="6971" width="9.140625" style="6"/>
    <col min="6972" max="6972" width="10.5703125" style="6" customWidth="1"/>
    <col min="6973" max="6973" width="10.7109375" style="6" customWidth="1"/>
    <col min="6974" max="6974" width="10.42578125" style="6" customWidth="1"/>
    <col min="6975" max="6975" width="10.28515625" style="6" customWidth="1"/>
    <col min="6976" max="7175" width="9.140625" style="6"/>
    <col min="7176" max="7176" width="9.5703125" style="6" bestFit="1" customWidth="1"/>
    <col min="7177" max="7177" width="14" style="6" customWidth="1"/>
    <col min="7178" max="7181" width="9.140625" style="6"/>
    <col min="7182" max="7182" width="9.5703125" style="6" bestFit="1" customWidth="1"/>
    <col min="7183" max="7183" width="9.140625" style="6"/>
    <col min="7184" max="7184" width="2.42578125" style="6" customWidth="1"/>
    <col min="7185" max="7185" width="11.5703125" style="6" bestFit="1" customWidth="1"/>
    <col min="7186" max="7186" width="9.140625" style="6"/>
    <col min="7187" max="7187" width="12.7109375" style="6" customWidth="1"/>
    <col min="7188" max="7188" width="10.85546875" style="6" customWidth="1"/>
    <col min="7189" max="7189" width="13.85546875" style="6" bestFit="1" customWidth="1"/>
    <col min="7190" max="7191" width="13.85546875" style="6" customWidth="1"/>
    <col min="7192" max="7192" width="9.5703125" style="6" bestFit="1" customWidth="1"/>
    <col min="7193" max="7193" width="12.85546875" style="6" bestFit="1" customWidth="1"/>
    <col min="7194" max="7194" width="18.7109375" style="6" bestFit="1" customWidth="1"/>
    <col min="7195" max="7195" width="9.140625" style="6"/>
    <col min="7196" max="7196" width="15.7109375" style="6" bestFit="1" customWidth="1"/>
    <col min="7197" max="7197" width="12.7109375" style="6" customWidth="1"/>
    <col min="7198" max="7198" width="13.85546875" style="6" customWidth="1"/>
    <col min="7199" max="7200" width="9.140625" style="6"/>
    <col min="7201" max="7201" width="13" style="6" customWidth="1"/>
    <col min="7202" max="7202" width="9.140625" style="6"/>
    <col min="7203" max="7203" width="13.85546875" style="6" bestFit="1" customWidth="1"/>
    <col min="7204" max="7204" width="12.7109375" style="6" customWidth="1"/>
    <col min="7205" max="7205" width="13.85546875" style="6" customWidth="1"/>
    <col min="7206" max="7206" width="9.5703125" style="6" bestFit="1" customWidth="1"/>
    <col min="7207" max="7207" width="9.140625" style="6"/>
    <col min="7208" max="7208" width="18.7109375" style="6" bestFit="1" customWidth="1"/>
    <col min="7209" max="7209" width="9.140625" style="6"/>
    <col min="7210" max="7210" width="13.85546875" style="6" bestFit="1" customWidth="1"/>
    <col min="7211" max="7211" width="12.7109375" style="6" customWidth="1"/>
    <col min="7212" max="7214" width="13.85546875" style="6" customWidth="1"/>
    <col min="7215" max="7215" width="14.85546875" style="6" customWidth="1"/>
    <col min="7216" max="7217" width="13.85546875" style="6" customWidth="1"/>
    <col min="7218" max="7218" width="12.7109375" style="6" customWidth="1"/>
    <col min="7219" max="7219" width="13.85546875" style="6" customWidth="1"/>
    <col min="7220" max="7220" width="2.85546875" style="6" customWidth="1"/>
    <col min="7221" max="7222" width="9.140625" style="6"/>
    <col min="7223" max="7223" width="12.140625" style="6" customWidth="1"/>
    <col min="7224" max="7224" width="9.140625" style="6"/>
    <col min="7225" max="7225" width="9.28515625" style="6" bestFit="1" customWidth="1"/>
    <col min="7226" max="7227" width="9.140625" style="6"/>
    <col min="7228" max="7228" width="10.5703125" style="6" customWidth="1"/>
    <col min="7229" max="7229" width="10.7109375" style="6" customWidth="1"/>
    <col min="7230" max="7230" width="10.42578125" style="6" customWidth="1"/>
    <col min="7231" max="7231" width="10.28515625" style="6" customWidth="1"/>
    <col min="7232" max="7431" width="9.140625" style="6"/>
    <col min="7432" max="7432" width="9.5703125" style="6" bestFit="1" customWidth="1"/>
    <col min="7433" max="7433" width="14" style="6" customWidth="1"/>
    <col min="7434" max="7437" width="9.140625" style="6"/>
    <col min="7438" max="7438" width="9.5703125" style="6" bestFit="1" customWidth="1"/>
    <col min="7439" max="7439" width="9.140625" style="6"/>
    <col min="7440" max="7440" width="2.42578125" style="6" customWidth="1"/>
    <col min="7441" max="7441" width="11.5703125" style="6" bestFit="1" customWidth="1"/>
    <col min="7442" max="7442" width="9.140625" style="6"/>
    <col min="7443" max="7443" width="12.7109375" style="6" customWidth="1"/>
    <col min="7444" max="7444" width="10.85546875" style="6" customWidth="1"/>
    <col min="7445" max="7445" width="13.85546875" style="6" bestFit="1" customWidth="1"/>
    <col min="7446" max="7447" width="13.85546875" style="6" customWidth="1"/>
    <col min="7448" max="7448" width="9.5703125" style="6" bestFit="1" customWidth="1"/>
    <col min="7449" max="7449" width="12.85546875" style="6" bestFit="1" customWidth="1"/>
    <col min="7450" max="7450" width="18.7109375" style="6" bestFit="1" customWidth="1"/>
    <col min="7451" max="7451" width="9.140625" style="6"/>
    <col min="7452" max="7452" width="15.7109375" style="6" bestFit="1" customWidth="1"/>
    <col min="7453" max="7453" width="12.7109375" style="6" customWidth="1"/>
    <col min="7454" max="7454" width="13.85546875" style="6" customWidth="1"/>
    <col min="7455" max="7456" width="9.140625" style="6"/>
    <col min="7457" max="7457" width="13" style="6" customWidth="1"/>
    <col min="7458" max="7458" width="9.140625" style="6"/>
    <col min="7459" max="7459" width="13.85546875" style="6" bestFit="1" customWidth="1"/>
    <col min="7460" max="7460" width="12.7109375" style="6" customWidth="1"/>
    <col min="7461" max="7461" width="13.85546875" style="6" customWidth="1"/>
    <col min="7462" max="7462" width="9.5703125" style="6" bestFit="1" customWidth="1"/>
    <col min="7463" max="7463" width="9.140625" style="6"/>
    <col min="7464" max="7464" width="18.7109375" style="6" bestFit="1" customWidth="1"/>
    <col min="7465" max="7465" width="9.140625" style="6"/>
    <col min="7466" max="7466" width="13.85546875" style="6" bestFit="1" customWidth="1"/>
    <col min="7467" max="7467" width="12.7109375" style="6" customWidth="1"/>
    <col min="7468" max="7470" width="13.85546875" style="6" customWidth="1"/>
    <col min="7471" max="7471" width="14.85546875" style="6" customWidth="1"/>
    <col min="7472" max="7473" width="13.85546875" style="6" customWidth="1"/>
    <col min="7474" max="7474" width="12.7109375" style="6" customWidth="1"/>
    <col min="7475" max="7475" width="13.85546875" style="6" customWidth="1"/>
    <col min="7476" max="7476" width="2.85546875" style="6" customWidth="1"/>
    <col min="7477" max="7478" width="9.140625" style="6"/>
    <col min="7479" max="7479" width="12.140625" style="6" customWidth="1"/>
    <col min="7480" max="7480" width="9.140625" style="6"/>
    <col min="7481" max="7481" width="9.28515625" style="6" bestFit="1" customWidth="1"/>
    <col min="7482" max="7483" width="9.140625" style="6"/>
    <col min="7484" max="7484" width="10.5703125" style="6" customWidth="1"/>
    <col min="7485" max="7485" width="10.7109375" style="6" customWidth="1"/>
    <col min="7486" max="7486" width="10.42578125" style="6" customWidth="1"/>
    <col min="7487" max="7487" width="10.28515625" style="6" customWidth="1"/>
    <col min="7488" max="7687" width="9.140625" style="6"/>
    <col min="7688" max="7688" width="9.5703125" style="6" bestFit="1" customWidth="1"/>
    <col min="7689" max="7689" width="14" style="6" customWidth="1"/>
    <col min="7690" max="7693" width="9.140625" style="6"/>
    <col min="7694" max="7694" width="9.5703125" style="6" bestFit="1" customWidth="1"/>
    <col min="7695" max="7695" width="9.140625" style="6"/>
    <col min="7696" max="7696" width="2.42578125" style="6" customWidth="1"/>
    <col min="7697" max="7697" width="11.5703125" style="6" bestFit="1" customWidth="1"/>
    <col min="7698" max="7698" width="9.140625" style="6"/>
    <col min="7699" max="7699" width="12.7109375" style="6" customWidth="1"/>
    <col min="7700" max="7700" width="10.85546875" style="6" customWidth="1"/>
    <col min="7701" max="7701" width="13.85546875" style="6" bestFit="1" customWidth="1"/>
    <col min="7702" max="7703" width="13.85546875" style="6" customWidth="1"/>
    <col min="7704" max="7704" width="9.5703125" style="6" bestFit="1" customWidth="1"/>
    <col min="7705" max="7705" width="12.85546875" style="6" bestFit="1" customWidth="1"/>
    <col min="7706" max="7706" width="18.7109375" style="6" bestFit="1" customWidth="1"/>
    <col min="7707" max="7707" width="9.140625" style="6"/>
    <col min="7708" max="7708" width="15.7109375" style="6" bestFit="1" customWidth="1"/>
    <col min="7709" max="7709" width="12.7109375" style="6" customWidth="1"/>
    <col min="7710" max="7710" width="13.85546875" style="6" customWidth="1"/>
    <col min="7711" max="7712" width="9.140625" style="6"/>
    <col min="7713" max="7713" width="13" style="6" customWidth="1"/>
    <col min="7714" max="7714" width="9.140625" style="6"/>
    <col min="7715" max="7715" width="13.85546875" style="6" bestFit="1" customWidth="1"/>
    <col min="7716" max="7716" width="12.7109375" style="6" customWidth="1"/>
    <col min="7717" max="7717" width="13.85546875" style="6" customWidth="1"/>
    <col min="7718" max="7718" width="9.5703125" style="6" bestFit="1" customWidth="1"/>
    <col min="7719" max="7719" width="9.140625" style="6"/>
    <col min="7720" max="7720" width="18.7109375" style="6" bestFit="1" customWidth="1"/>
    <col min="7721" max="7721" width="9.140625" style="6"/>
    <col min="7722" max="7722" width="13.85546875" style="6" bestFit="1" customWidth="1"/>
    <col min="7723" max="7723" width="12.7109375" style="6" customWidth="1"/>
    <col min="7724" max="7726" width="13.85546875" style="6" customWidth="1"/>
    <col min="7727" max="7727" width="14.85546875" style="6" customWidth="1"/>
    <col min="7728" max="7729" width="13.85546875" style="6" customWidth="1"/>
    <col min="7730" max="7730" width="12.7109375" style="6" customWidth="1"/>
    <col min="7731" max="7731" width="13.85546875" style="6" customWidth="1"/>
    <col min="7732" max="7732" width="2.85546875" style="6" customWidth="1"/>
    <col min="7733" max="7734" width="9.140625" style="6"/>
    <col min="7735" max="7735" width="12.140625" style="6" customWidth="1"/>
    <col min="7736" max="7736" width="9.140625" style="6"/>
    <col min="7737" max="7737" width="9.28515625" style="6" bestFit="1" customWidth="1"/>
    <col min="7738" max="7739" width="9.140625" style="6"/>
    <col min="7740" max="7740" width="10.5703125" style="6" customWidth="1"/>
    <col min="7741" max="7741" width="10.7109375" style="6" customWidth="1"/>
    <col min="7742" max="7742" width="10.42578125" style="6" customWidth="1"/>
    <col min="7743" max="7743" width="10.28515625" style="6" customWidth="1"/>
    <col min="7744" max="7943" width="9.140625" style="6"/>
    <col min="7944" max="7944" width="9.5703125" style="6" bestFit="1" customWidth="1"/>
    <col min="7945" max="7945" width="14" style="6" customWidth="1"/>
    <col min="7946" max="7949" width="9.140625" style="6"/>
    <col min="7950" max="7950" width="9.5703125" style="6" bestFit="1" customWidth="1"/>
    <col min="7951" max="7951" width="9.140625" style="6"/>
    <col min="7952" max="7952" width="2.42578125" style="6" customWidth="1"/>
    <col min="7953" max="7953" width="11.5703125" style="6" bestFit="1" customWidth="1"/>
    <col min="7954" max="7954" width="9.140625" style="6"/>
    <col min="7955" max="7955" width="12.7109375" style="6" customWidth="1"/>
    <col min="7956" max="7956" width="10.85546875" style="6" customWidth="1"/>
    <col min="7957" max="7957" width="13.85546875" style="6" bestFit="1" customWidth="1"/>
    <col min="7958" max="7959" width="13.85546875" style="6" customWidth="1"/>
    <col min="7960" max="7960" width="9.5703125" style="6" bestFit="1" customWidth="1"/>
    <col min="7961" max="7961" width="12.85546875" style="6" bestFit="1" customWidth="1"/>
    <col min="7962" max="7962" width="18.7109375" style="6" bestFit="1" customWidth="1"/>
    <col min="7963" max="7963" width="9.140625" style="6"/>
    <col min="7964" max="7964" width="15.7109375" style="6" bestFit="1" customWidth="1"/>
    <col min="7965" max="7965" width="12.7109375" style="6" customWidth="1"/>
    <col min="7966" max="7966" width="13.85546875" style="6" customWidth="1"/>
    <col min="7967" max="7968" width="9.140625" style="6"/>
    <col min="7969" max="7969" width="13" style="6" customWidth="1"/>
    <col min="7970" max="7970" width="9.140625" style="6"/>
    <col min="7971" max="7971" width="13.85546875" style="6" bestFit="1" customWidth="1"/>
    <col min="7972" max="7972" width="12.7109375" style="6" customWidth="1"/>
    <col min="7973" max="7973" width="13.85546875" style="6" customWidth="1"/>
    <col min="7974" max="7974" width="9.5703125" style="6" bestFit="1" customWidth="1"/>
    <col min="7975" max="7975" width="9.140625" style="6"/>
    <col min="7976" max="7976" width="18.7109375" style="6" bestFit="1" customWidth="1"/>
    <col min="7977" max="7977" width="9.140625" style="6"/>
    <col min="7978" max="7978" width="13.85546875" style="6" bestFit="1" customWidth="1"/>
    <col min="7979" max="7979" width="12.7109375" style="6" customWidth="1"/>
    <col min="7980" max="7982" width="13.85546875" style="6" customWidth="1"/>
    <col min="7983" max="7983" width="14.85546875" style="6" customWidth="1"/>
    <col min="7984" max="7985" width="13.85546875" style="6" customWidth="1"/>
    <col min="7986" max="7986" width="12.7109375" style="6" customWidth="1"/>
    <col min="7987" max="7987" width="13.85546875" style="6" customWidth="1"/>
    <col min="7988" max="7988" width="2.85546875" style="6" customWidth="1"/>
    <col min="7989" max="7990" width="9.140625" style="6"/>
    <col min="7991" max="7991" width="12.140625" style="6" customWidth="1"/>
    <col min="7992" max="7992" width="9.140625" style="6"/>
    <col min="7993" max="7993" width="9.28515625" style="6" bestFit="1" customWidth="1"/>
    <col min="7994" max="7995" width="9.140625" style="6"/>
    <col min="7996" max="7996" width="10.5703125" style="6" customWidth="1"/>
    <col min="7997" max="7997" width="10.7109375" style="6" customWidth="1"/>
    <col min="7998" max="7998" width="10.42578125" style="6" customWidth="1"/>
    <col min="7999" max="7999" width="10.28515625" style="6" customWidth="1"/>
    <col min="8000" max="8199" width="9.140625" style="6"/>
    <col min="8200" max="8200" width="9.5703125" style="6" bestFit="1" customWidth="1"/>
    <col min="8201" max="8201" width="14" style="6" customWidth="1"/>
    <col min="8202" max="8205" width="9.140625" style="6"/>
    <col min="8206" max="8206" width="9.5703125" style="6" bestFit="1" customWidth="1"/>
    <col min="8207" max="8207" width="9.140625" style="6"/>
    <col min="8208" max="8208" width="2.42578125" style="6" customWidth="1"/>
    <col min="8209" max="8209" width="11.5703125" style="6" bestFit="1" customWidth="1"/>
    <col min="8210" max="8210" width="9.140625" style="6"/>
    <col min="8211" max="8211" width="12.7109375" style="6" customWidth="1"/>
    <col min="8212" max="8212" width="10.85546875" style="6" customWidth="1"/>
    <col min="8213" max="8213" width="13.85546875" style="6" bestFit="1" customWidth="1"/>
    <col min="8214" max="8215" width="13.85546875" style="6" customWidth="1"/>
    <col min="8216" max="8216" width="9.5703125" style="6" bestFit="1" customWidth="1"/>
    <col min="8217" max="8217" width="12.85546875" style="6" bestFit="1" customWidth="1"/>
    <col min="8218" max="8218" width="18.7109375" style="6" bestFit="1" customWidth="1"/>
    <col min="8219" max="8219" width="9.140625" style="6"/>
    <col min="8220" max="8220" width="15.7109375" style="6" bestFit="1" customWidth="1"/>
    <col min="8221" max="8221" width="12.7109375" style="6" customWidth="1"/>
    <col min="8222" max="8222" width="13.85546875" style="6" customWidth="1"/>
    <col min="8223" max="8224" width="9.140625" style="6"/>
    <col min="8225" max="8225" width="13" style="6" customWidth="1"/>
    <col min="8226" max="8226" width="9.140625" style="6"/>
    <col min="8227" max="8227" width="13.85546875" style="6" bestFit="1" customWidth="1"/>
    <col min="8228" max="8228" width="12.7109375" style="6" customWidth="1"/>
    <col min="8229" max="8229" width="13.85546875" style="6" customWidth="1"/>
    <col min="8230" max="8230" width="9.5703125" style="6" bestFit="1" customWidth="1"/>
    <col min="8231" max="8231" width="9.140625" style="6"/>
    <col min="8232" max="8232" width="18.7109375" style="6" bestFit="1" customWidth="1"/>
    <col min="8233" max="8233" width="9.140625" style="6"/>
    <col min="8234" max="8234" width="13.85546875" style="6" bestFit="1" customWidth="1"/>
    <col min="8235" max="8235" width="12.7109375" style="6" customWidth="1"/>
    <col min="8236" max="8238" width="13.85546875" style="6" customWidth="1"/>
    <col min="8239" max="8239" width="14.85546875" style="6" customWidth="1"/>
    <col min="8240" max="8241" width="13.85546875" style="6" customWidth="1"/>
    <col min="8242" max="8242" width="12.7109375" style="6" customWidth="1"/>
    <col min="8243" max="8243" width="13.85546875" style="6" customWidth="1"/>
    <col min="8244" max="8244" width="2.85546875" style="6" customWidth="1"/>
    <col min="8245" max="8246" width="9.140625" style="6"/>
    <col min="8247" max="8247" width="12.140625" style="6" customWidth="1"/>
    <col min="8248" max="8248" width="9.140625" style="6"/>
    <col min="8249" max="8249" width="9.28515625" style="6" bestFit="1" customWidth="1"/>
    <col min="8250" max="8251" width="9.140625" style="6"/>
    <col min="8252" max="8252" width="10.5703125" style="6" customWidth="1"/>
    <col min="8253" max="8253" width="10.7109375" style="6" customWidth="1"/>
    <col min="8254" max="8254" width="10.42578125" style="6" customWidth="1"/>
    <col min="8255" max="8255" width="10.28515625" style="6" customWidth="1"/>
    <col min="8256" max="8455" width="9.140625" style="6"/>
    <col min="8456" max="8456" width="9.5703125" style="6" bestFit="1" customWidth="1"/>
    <col min="8457" max="8457" width="14" style="6" customWidth="1"/>
    <col min="8458" max="8461" width="9.140625" style="6"/>
    <col min="8462" max="8462" width="9.5703125" style="6" bestFit="1" customWidth="1"/>
    <col min="8463" max="8463" width="9.140625" style="6"/>
    <col min="8464" max="8464" width="2.42578125" style="6" customWidth="1"/>
    <col min="8465" max="8465" width="11.5703125" style="6" bestFit="1" customWidth="1"/>
    <col min="8466" max="8466" width="9.140625" style="6"/>
    <col min="8467" max="8467" width="12.7109375" style="6" customWidth="1"/>
    <col min="8468" max="8468" width="10.85546875" style="6" customWidth="1"/>
    <col min="8469" max="8469" width="13.85546875" style="6" bestFit="1" customWidth="1"/>
    <col min="8470" max="8471" width="13.85546875" style="6" customWidth="1"/>
    <col min="8472" max="8472" width="9.5703125" style="6" bestFit="1" customWidth="1"/>
    <col min="8473" max="8473" width="12.85546875" style="6" bestFit="1" customWidth="1"/>
    <col min="8474" max="8474" width="18.7109375" style="6" bestFit="1" customWidth="1"/>
    <col min="8475" max="8475" width="9.140625" style="6"/>
    <col min="8476" max="8476" width="15.7109375" style="6" bestFit="1" customWidth="1"/>
    <col min="8477" max="8477" width="12.7109375" style="6" customWidth="1"/>
    <col min="8478" max="8478" width="13.85546875" style="6" customWidth="1"/>
    <col min="8479" max="8480" width="9.140625" style="6"/>
    <col min="8481" max="8481" width="13" style="6" customWidth="1"/>
    <col min="8482" max="8482" width="9.140625" style="6"/>
    <col min="8483" max="8483" width="13.85546875" style="6" bestFit="1" customWidth="1"/>
    <col min="8484" max="8484" width="12.7109375" style="6" customWidth="1"/>
    <col min="8485" max="8485" width="13.85546875" style="6" customWidth="1"/>
    <col min="8486" max="8486" width="9.5703125" style="6" bestFit="1" customWidth="1"/>
    <col min="8487" max="8487" width="9.140625" style="6"/>
    <col min="8488" max="8488" width="18.7109375" style="6" bestFit="1" customWidth="1"/>
    <col min="8489" max="8489" width="9.140625" style="6"/>
    <col min="8490" max="8490" width="13.85546875" style="6" bestFit="1" customWidth="1"/>
    <col min="8491" max="8491" width="12.7109375" style="6" customWidth="1"/>
    <col min="8492" max="8494" width="13.85546875" style="6" customWidth="1"/>
    <col min="8495" max="8495" width="14.85546875" style="6" customWidth="1"/>
    <col min="8496" max="8497" width="13.85546875" style="6" customWidth="1"/>
    <col min="8498" max="8498" width="12.7109375" style="6" customWidth="1"/>
    <col min="8499" max="8499" width="13.85546875" style="6" customWidth="1"/>
    <col min="8500" max="8500" width="2.85546875" style="6" customWidth="1"/>
    <col min="8501" max="8502" width="9.140625" style="6"/>
    <col min="8503" max="8503" width="12.140625" style="6" customWidth="1"/>
    <col min="8504" max="8504" width="9.140625" style="6"/>
    <col min="8505" max="8505" width="9.28515625" style="6" bestFit="1" customWidth="1"/>
    <col min="8506" max="8507" width="9.140625" style="6"/>
    <col min="8508" max="8508" width="10.5703125" style="6" customWidth="1"/>
    <col min="8509" max="8509" width="10.7109375" style="6" customWidth="1"/>
    <col min="8510" max="8510" width="10.42578125" style="6" customWidth="1"/>
    <col min="8511" max="8511" width="10.28515625" style="6" customWidth="1"/>
    <col min="8512" max="8711" width="9.140625" style="6"/>
    <col min="8712" max="8712" width="9.5703125" style="6" bestFit="1" customWidth="1"/>
    <col min="8713" max="8713" width="14" style="6" customWidth="1"/>
    <col min="8714" max="8717" width="9.140625" style="6"/>
    <col min="8718" max="8718" width="9.5703125" style="6" bestFit="1" customWidth="1"/>
    <col min="8719" max="8719" width="9.140625" style="6"/>
    <col min="8720" max="8720" width="2.42578125" style="6" customWidth="1"/>
    <col min="8721" max="8721" width="11.5703125" style="6" bestFit="1" customWidth="1"/>
    <col min="8722" max="8722" width="9.140625" style="6"/>
    <col min="8723" max="8723" width="12.7109375" style="6" customWidth="1"/>
    <col min="8724" max="8724" width="10.85546875" style="6" customWidth="1"/>
    <col min="8725" max="8725" width="13.85546875" style="6" bestFit="1" customWidth="1"/>
    <col min="8726" max="8727" width="13.85546875" style="6" customWidth="1"/>
    <col min="8728" max="8728" width="9.5703125" style="6" bestFit="1" customWidth="1"/>
    <col min="8729" max="8729" width="12.85546875" style="6" bestFit="1" customWidth="1"/>
    <col min="8730" max="8730" width="18.7109375" style="6" bestFit="1" customWidth="1"/>
    <col min="8731" max="8731" width="9.140625" style="6"/>
    <col min="8732" max="8732" width="15.7109375" style="6" bestFit="1" customWidth="1"/>
    <col min="8733" max="8733" width="12.7109375" style="6" customWidth="1"/>
    <col min="8734" max="8734" width="13.85546875" style="6" customWidth="1"/>
    <col min="8735" max="8736" width="9.140625" style="6"/>
    <col min="8737" max="8737" width="13" style="6" customWidth="1"/>
    <col min="8738" max="8738" width="9.140625" style="6"/>
    <col min="8739" max="8739" width="13.85546875" style="6" bestFit="1" customWidth="1"/>
    <col min="8740" max="8740" width="12.7109375" style="6" customWidth="1"/>
    <col min="8741" max="8741" width="13.85546875" style="6" customWidth="1"/>
    <col min="8742" max="8742" width="9.5703125" style="6" bestFit="1" customWidth="1"/>
    <col min="8743" max="8743" width="9.140625" style="6"/>
    <col min="8744" max="8744" width="18.7109375" style="6" bestFit="1" customWidth="1"/>
    <col min="8745" max="8745" width="9.140625" style="6"/>
    <col min="8746" max="8746" width="13.85546875" style="6" bestFit="1" customWidth="1"/>
    <col min="8747" max="8747" width="12.7109375" style="6" customWidth="1"/>
    <col min="8748" max="8750" width="13.85546875" style="6" customWidth="1"/>
    <col min="8751" max="8751" width="14.85546875" style="6" customWidth="1"/>
    <col min="8752" max="8753" width="13.85546875" style="6" customWidth="1"/>
    <col min="8754" max="8754" width="12.7109375" style="6" customWidth="1"/>
    <col min="8755" max="8755" width="13.85546875" style="6" customWidth="1"/>
    <col min="8756" max="8756" width="2.85546875" style="6" customWidth="1"/>
    <col min="8757" max="8758" width="9.140625" style="6"/>
    <col min="8759" max="8759" width="12.140625" style="6" customWidth="1"/>
    <col min="8760" max="8760" width="9.140625" style="6"/>
    <col min="8761" max="8761" width="9.28515625" style="6" bestFit="1" customWidth="1"/>
    <col min="8762" max="8763" width="9.140625" style="6"/>
    <col min="8764" max="8764" width="10.5703125" style="6" customWidth="1"/>
    <col min="8765" max="8765" width="10.7109375" style="6" customWidth="1"/>
    <col min="8766" max="8766" width="10.42578125" style="6" customWidth="1"/>
    <col min="8767" max="8767" width="10.28515625" style="6" customWidth="1"/>
    <col min="8768" max="8967" width="9.140625" style="6"/>
    <col min="8968" max="8968" width="9.5703125" style="6" bestFit="1" customWidth="1"/>
    <col min="8969" max="8969" width="14" style="6" customWidth="1"/>
    <col min="8970" max="8973" width="9.140625" style="6"/>
    <col min="8974" max="8974" width="9.5703125" style="6" bestFit="1" customWidth="1"/>
    <col min="8975" max="8975" width="9.140625" style="6"/>
    <col min="8976" max="8976" width="2.42578125" style="6" customWidth="1"/>
    <col min="8977" max="8977" width="11.5703125" style="6" bestFit="1" customWidth="1"/>
    <col min="8978" max="8978" width="9.140625" style="6"/>
    <col min="8979" max="8979" width="12.7109375" style="6" customWidth="1"/>
    <col min="8980" max="8980" width="10.85546875" style="6" customWidth="1"/>
    <col min="8981" max="8981" width="13.85546875" style="6" bestFit="1" customWidth="1"/>
    <col min="8982" max="8983" width="13.85546875" style="6" customWidth="1"/>
    <col min="8984" max="8984" width="9.5703125" style="6" bestFit="1" customWidth="1"/>
    <col min="8985" max="8985" width="12.85546875" style="6" bestFit="1" customWidth="1"/>
    <col min="8986" max="8986" width="18.7109375" style="6" bestFit="1" customWidth="1"/>
    <col min="8987" max="8987" width="9.140625" style="6"/>
    <col min="8988" max="8988" width="15.7109375" style="6" bestFit="1" customWidth="1"/>
    <col min="8989" max="8989" width="12.7109375" style="6" customWidth="1"/>
    <col min="8990" max="8990" width="13.85546875" style="6" customWidth="1"/>
    <col min="8991" max="8992" width="9.140625" style="6"/>
    <col min="8993" max="8993" width="13" style="6" customWidth="1"/>
    <col min="8994" max="8994" width="9.140625" style="6"/>
    <col min="8995" max="8995" width="13.85546875" style="6" bestFit="1" customWidth="1"/>
    <col min="8996" max="8996" width="12.7109375" style="6" customWidth="1"/>
    <col min="8997" max="8997" width="13.85546875" style="6" customWidth="1"/>
    <col min="8998" max="8998" width="9.5703125" style="6" bestFit="1" customWidth="1"/>
    <col min="8999" max="8999" width="9.140625" style="6"/>
    <col min="9000" max="9000" width="18.7109375" style="6" bestFit="1" customWidth="1"/>
    <col min="9001" max="9001" width="9.140625" style="6"/>
    <col min="9002" max="9002" width="13.85546875" style="6" bestFit="1" customWidth="1"/>
    <col min="9003" max="9003" width="12.7109375" style="6" customWidth="1"/>
    <col min="9004" max="9006" width="13.85546875" style="6" customWidth="1"/>
    <col min="9007" max="9007" width="14.85546875" style="6" customWidth="1"/>
    <col min="9008" max="9009" width="13.85546875" style="6" customWidth="1"/>
    <col min="9010" max="9010" width="12.7109375" style="6" customWidth="1"/>
    <col min="9011" max="9011" width="13.85546875" style="6" customWidth="1"/>
    <col min="9012" max="9012" width="2.85546875" style="6" customWidth="1"/>
    <col min="9013" max="9014" width="9.140625" style="6"/>
    <col min="9015" max="9015" width="12.140625" style="6" customWidth="1"/>
    <col min="9016" max="9016" width="9.140625" style="6"/>
    <col min="9017" max="9017" width="9.28515625" style="6" bestFit="1" customWidth="1"/>
    <col min="9018" max="9019" width="9.140625" style="6"/>
    <col min="9020" max="9020" width="10.5703125" style="6" customWidth="1"/>
    <col min="9021" max="9021" width="10.7109375" style="6" customWidth="1"/>
    <col min="9022" max="9022" width="10.42578125" style="6" customWidth="1"/>
    <col min="9023" max="9023" width="10.28515625" style="6" customWidth="1"/>
    <col min="9024" max="9223" width="9.140625" style="6"/>
    <col min="9224" max="9224" width="9.5703125" style="6" bestFit="1" customWidth="1"/>
    <col min="9225" max="9225" width="14" style="6" customWidth="1"/>
    <col min="9226" max="9229" width="9.140625" style="6"/>
    <col min="9230" max="9230" width="9.5703125" style="6" bestFit="1" customWidth="1"/>
    <col min="9231" max="9231" width="9.140625" style="6"/>
    <col min="9232" max="9232" width="2.42578125" style="6" customWidth="1"/>
    <col min="9233" max="9233" width="11.5703125" style="6" bestFit="1" customWidth="1"/>
    <col min="9234" max="9234" width="9.140625" style="6"/>
    <col min="9235" max="9235" width="12.7109375" style="6" customWidth="1"/>
    <col min="9236" max="9236" width="10.85546875" style="6" customWidth="1"/>
    <col min="9237" max="9237" width="13.85546875" style="6" bestFit="1" customWidth="1"/>
    <col min="9238" max="9239" width="13.85546875" style="6" customWidth="1"/>
    <col min="9240" max="9240" width="9.5703125" style="6" bestFit="1" customWidth="1"/>
    <col min="9241" max="9241" width="12.85546875" style="6" bestFit="1" customWidth="1"/>
    <col min="9242" max="9242" width="18.7109375" style="6" bestFit="1" customWidth="1"/>
    <col min="9243" max="9243" width="9.140625" style="6"/>
    <col min="9244" max="9244" width="15.7109375" style="6" bestFit="1" customWidth="1"/>
    <col min="9245" max="9245" width="12.7109375" style="6" customWidth="1"/>
    <col min="9246" max="9246" width="13.85546875" style="6" customWidth="1"/>
    <col min="9247" max="9248" width="9.140625" style="6"/>
    <col min="9249" max="9249" width="13" style="6" customWidth="1"/>
    <col min="9250" max="9250" width="9.140625" style="6"/>
    <col min="9251" max="9251" width="13.85546875" style="6" bestFit="1" customWidth="1"/>
    <col min="9252" max="9252" width="12.7109375" style="6" customWidth="1"/>
    <col min="9253" max="9253" width="13.85546875" style="6" customWidth="1"/>
    <col min="9254" max="9254" width="9.5703125" style="6" bestFit="1" customWidth="1"/>
    <col min="9255" max="9255" width="9.140625" style="6"/>
    <col min="9256" max="9256" width="18.7109375" style="6" bestFit="1" customWidth="1"/>
    <col min="9257" max="9257" width="9.140625" style="6"/>
    <col min="9258" max="9258" width="13.85546875" style="6" bestFit="1" customWidth="1"/>
    <col min="9259" max="9259" width="12.7109375" style="6" customWidth="1"/>
    <col min="9260" max="9262" width="13.85546875" style="6" customWidth="1"/>
    <col min="9263" max="9263" width="14.85546875" style="6" customWidth="1"/>
    <col min="9264" max="9265" width="13.85546875" style="6" customWidth="1"/>
    <col min="9266" max="9266" width="12.7109375" style="6" customWidth="1"/>
    <col min="9267" max="9267" width="13.85546875" style="6" customWidth="1"/>
    <col min="9268" max="9268" width="2.85546875" style="6" customWidth="1"/>
    <col min="9269" max="9270" width="9.140625" style="6"/>
    <col min="9271" max="9271" width="12.140625" style="6" customWidth="1"/>
    <col min="9272" max="9272" width="9.140625" style="6"/>
    <col min="9273" max="9273" width="9.28515625" style="6" bestFit="1" customWidth="1"/>
    <col min="9274" max="9275" width="9.140625" style="6"/>
    <col min="9276" max="9276" width="10.5703125" style="6" customWidth="1"/>
    <col min="9277" max="9277" width="10.7109375" style="6" customWidth="1"/>
    <col min="9278" max="9278" width="10.42578125" style="6" customWidth="1"/>
    <col min="9279" max="9279" width="10.28515625" style="6" customWidth="1"/>
    <col min="9280" max="9479" width="9.140625" style="6"/>
    <col min="9480" max="9480" width="9.5703125" style="6" bestFit="1" customWidth="1"/>
    <col min="9481" max="9481" width="14" style="6" customWidth="1"/>
    <col min="9482" max="9485" width="9.140625" style="6"/>
    <col min="9486" max="9486" width="9.5703125" style="6" bestFit="1" customWidth="1"/>
    <col min="9487" max="9487" width="9.140625" style="6"/>
    <col min="9488" max="9488" width="2.42578125" style="6" customWidth="1"/>
    <col min="9489" max="9489" width="11.5703125" style="6" bestFit="1" customWidth="1"/>
    <col min="9490" max="9490" width="9.140625" style="6"/>
    <col min="9491" max="9491" width="12.7109375" style="6" customWidth="1"/>
    <col min="9492" max="9492" width="10.85546875" style="6" customWidth="1"/>
    <col min="9493" max="9493" width="13.85546875" style="6" bestFit="1" customWidth="1"/>
    <col min="9494" max="9495" width="13.85546875" style="6" customWidth="1"/>
    <col min="9496" max="9496" width="9.5703125" style="6" bestFit="1" customWidth="1"/>
    <col min="9497" max="9497" width="12.85546875" style="6" bestFit="1" customWidth="1"/>
    <col min="9498" max="9498" width="18.7109375" style="6" bestFit="1" customWidth="1"/>
    <col min="9499" max="9499" width="9.140625" style="6"/>
    <col min="9500" max="9500" width="15.7109375" style="6" bestFit="1" customWidth="1"/>
    <col min="9501" max="9501" width="12.7109375" style="6" customWidth="1"/>
    <col min="9502" max="9502" width="13.85546875" style="6" customWidth="1"/>
    <col min="9503" max="9504" width="9.140625" style="6"/>
    <col min="9505" max="9505" width="13" style="6" customWidth="1"/>
    <col min="9506" max="9506" width="9.140625" style="6"/>
    <col min="9507" max="9507" width="13.85546875" style="6" bestFit="1" customWidth="1"/>
    <col min="9508" max="9508" width="12.7109375" style="6" customWidth="1"/>
    <col min="9509" max="9509" width="13.85546875" style="6" customWidth="1"/>
    <col min="9510" max="9510" width="9.5703125" style="6" bestFit="1" customWidth="1"/>
    <col min="9511" max="9511" width="9.140625" style="6"/>
    <col min="9512" max="9512" width="18.7109375" style="6" bestFit="1" customWidth="1"/>
    <col min="9513" max="9513" width="9.140625" style="6"/>
    <col min="9514" max="9514" width="13.85546875" style="6" bestFit="1" customWidth="1"/>
    <col min="9515" max="9515" width="12.7109375" style="6" customWidth="1"/>
    <col min="9516" max="9518" width="13.85546875" style="6" customWidth="1"/>
    <col min="9519" max="9519" width="14.85546875" style="6" customWidth="1"/>
    <col min="9520" max="9521" width="13.85546875" style="6" customWidth="1"/>
    <col min="9522" max="9522" width="12.7109375" style="6" customWidth="1"/>
    <col min="9523" max="9523" width="13.85546875" style="6" customWidth="1"/>
    <col min="9524" max="9524" width="2.85546875" style="6" customWidth="1"/>
    <col min="9525" max="9526" width="9.140625" style="6"/>
    <col min="9527" max="9527" width="12.140625" style="6" customWidth="1"/>
    <col min="9528" max="9528" width="9.140625" style="6"/>
    <col min="9529" max="9529" width="9.28515625" style="6" bestFit="1" customWidth="1"/>
    <col min="9530" max="9531" width="9.140625" style="6"/>
    <col min="9532" max="9532" width="10.5703125" style="6" customWidth="1"/>
    <col min="9533" max="9533" width="10.7109375" style="6" customWidth="1"/>
    <col min="9534" max="9534" width="10.42578125" style="6" customWidth="1"/>
    <col min="9535" max="9535" width="10.28515625" style="6" customWidth="1"/>
    <col min="9536" max="9735" width="9.140625" style="6"/>
    <col min="9736" max="9736" width="9.5703125" style="6" bestFit="1" customWidth="1"/>
    <col min="9737" max="9737" width="14" style="6" customWidth="1"/>
    <col min="9738" max="9741" width="9.140625" style="6"/>
    <col min="9742" max="9742" width="9.5703125" style="6" bestFit="1" customWidth="1"/>
    <col min="9743" max="9743" width="9.140625" style="6"/>
    <col min="9744" max="9744" width="2.42578125" style="6" customWidth="1"/>
    <col min="9745" max="9745" width="11.5703125" style="6" bestFit="1" customWidth="1"/>
    <col min="9746" max="9746" width="9.140625" style="6"/>
    <col min="9747" max="9747" width="12.7109375" style="6" customWidth="1"/>
    <col min="9748" max="9748" width="10.85546875" style="6" customWidth="1"/>
    <col min="9749" max="9749" width="13.85546875" style="6" bestFit="1" customWidth="1"/>
    <col min="9750" max="9751" width="13.85546875" style="6" customWidth="1"/>
    <col min="9752" max="9752" width="9.5703125" style="6" bestFit="1" customWidth="1"/>
    <col min="9753" max="9753" width="12.85546875" style="6" bestFit="1" customWidth="1"/>
    <col min="9754" max="9754" width="18.7109375" style="6" bestFit="1" customWidth="1"/>
    <col min="9755" max="9755" width="9.140625" style="6"/>
    <col min="9756" max="9756" width="15.7109375" style="6" bestFit="1" customWidth="1"/>
    <col min="9757" max="9757" width="12.7109375" style="6" customWidth="1"/>
    <col min="9758" max="9758" width="13.85546875" style="6" customWidth="1"/>
    <col min="9759" max="9760" width="9.140625" style="6"/>
    <col min="9761" max="9761" width="13" style="6" customWidth="1"/>
    <col min="9762" max="9762" width="9.140625" style="6"/>
    <col min="9763" max="9763" width="13.85546875" style="6" bestFit="1" customWidth="1"/>
    <col min="9764" max="9764" width="12.7109375" style="6" customWidth="1"/>
    <col min="9765" max="9765" width="13.85546875" style="6" customWidth="1"/>
    <col min="9766" max="9766" width="9.5703125" style="6" bestFit="1" customWidth="1"/>
    <col min="9767" max="9767" width="9.140625" style="6"/>
    <col min="9768" max="9768" width="18.7109375" style="6" bestFit="1" customWidth="1"/>
    <col min="9769" max="9769" width="9.140625" style="6"/>
    <col min="9770" max="9770" width="13.85546875" style="6" bestFit="1" customWidth="1"/>
    <col min="9771" max="9771" width="12.7109375" style="6" customWidth="1"/>
    <col min="9772" max="9774" width="13.85546875" style="6" customWidth="1"/>
    <col min="9775" max="9775" width="14.85546875" style="6" customWidth="1"/>
    <col min="9776" max="9777" width="13.85546875" style="6" customWidth="1"/>
    <col min="9778" max="9778" width="12.7109375" style="6" customWidth="1"/>
    <col min="9779" max="9779" width="13.85546875" style="6" customWidth="1"/>
    <col min="9780" max="9780" width="2.85546875" style="6" customWidth="1"/>
    <col min="9781" max="9782" width="9.140625" style="6"/>
    <col min="9783" max="9783" width="12.140625" style="6" customWidth="1"/>
    <col min="9784" max="9784" width="9.140625" style="6"/>
    <col min="9785" max="9785" width="9.28515625" style="6" bestFit="1" customWidth="1"/>
    <col min="9786" max="9787" width="9.140625" style="6"/>
    <col min="9788" max="9788" width="10.5703125" style="6" customWidth="1"/>
    <col min="9789" max="9789" width="10.7109375" style="6" customWidth="1"/>
    <col min="9790" max="9790" width="10.42578125" style="6" customWidth="1"/>
    <col min="9791" max="9791" width="10.28515625" style="6" customWidth="1"/>
    <col min="9792" max="9991" width="9.140625" style="6"/>
    <col min="9992" max="9992" width="9.5703125" style="6" bestFit="1" customWidth="1"/>
    <col min="9993" max="9993" width="14" style="6" customWidth="1"/>
    <col min="9994" max="9997" width="9.140625" style="6"/>
    <col min="9998" max="9998" width="9.5703125" style="6" bestFit="1" customWidth="1"/>
    <col min="9999" max="9999" width="9.140625" style="6"/>
    <col min="10000" max="10000" width="2.42578125" style="6" customWidth="1"/>
    <col min="10001" max="10001" width="11.5703125" style="6" bestFit="1" customWidth="1"/>
    <col min="10002" max="10002" width="9.140625" style="6"/>
    <col min="10003" max="10003" width="12.7109375" style="6" customWidth="1"/>
    <col min="10004" max="10004" width="10.85546875" style="6" customWidth="1"/>
    <col min="10005" max="10005" width="13.85546875" style="6" bestFit="1" customWidth="1"/>
    <col min="10006" max="10007" width="13.85546875" style="6" customWidth="1"/>
    <col min="10008" max="10008" width="9.5703125" style="6" bestFit="1" customWidth="1"/>
    <col min="10009" max="10009" width="12.85546875" style="6" bestFit="1" customWidth="1"/>
    <col min="10010" max="10010" width="18.7109375" style="6" bestFit="1" customWidth="1"/>
    <col min="10011" max="10011" width="9.140625" style="6"/>
    <col min="10012" max="10012" width="15.7109375" style="6" bestFit="1" customWidth="1"/>
    <col min="10013" max="10013" width="12.7109375" style="6" customWidth="1"/>
    <col min="10014" max="10014" width="13.85546875" style="6" customWidth="1"/>
    <col min="10015" max="10016" width="9.140625" style="6"/>
    <col min="10017" max="10017" width="13" style="6" customWidth="1"/>
    <col min="10018" max="10018" width="9.140625" style="6"/>
    <col min="10019" max="10019" width="13.85546875" style="6" bestFit="1" customWidth="1"/>
    <col min="10020" max="10020" width="12.7109375" style="6" customWidth="1"/>
    <col min="10021" max="10021" width="13.85546875" style="6" customWidth="1"/>
    <col min="10022" max="10022" width="9.5703125" style="6" bestFit="1" customWidth="1"/>
    <col min="10023" max="10023" width="9.140625" style="6"/>
    <col min="10024" max="10024" width="18.7109375" style="6" bestFit="1" customWidth="1"/>
    <col min="10025" max="10025" width="9.140625" style="6"/>
    <col min="10026" max="10026" width="13.85546875" style="6" bestFit="1" customWidth="1"/>
    <col min="10027" max="10027" width="12.7109375" style="6" customWidth="1"/>
    <col min="10028" max="10030" width="13.85546875" style="6" customWidth="1"/>
    <col min="10031" max="10031" width="14.85546875" style="6" customWidth="1"/>
    <col min="10032" max="10033" width="13.85546875" style="6" customWidth="1"/>
    <col min="10034" max="10034" width="12.7109375" style="6" customWidth="1"/>
    <col min="10035" max="10035" width="13.85546875" style="6" customWidth="1"/>
    <col min="10036" max="10036" width="2.85546875" style="6" customWidth="1"/>
    <col min="10037" max="10038" width="9.140625" style="6"/>
    <col min="10039" max="10039" width="12.140625" style="6" customWidth="1"/>
    <col min="10040" max="10040" width="9.140625" style="6"/>
    <col min="10041" max="10041" width="9.28515625" style="6" bestFit="1" customWidth="1"/>
    <col min="10042" max="10043" width="9.140625" style="6"/>
    <col min="10044" max="10044" width="10.5703125" style="6" customWidth="1"/>
    <col min="10045" max="10045" width="10.7109375" style="6" customWidth="1"/>
    <col min="10046" max="10046" width="10.42578125" style="6" customWidth="1"/>
    <col min="10047" max="10047" width="10.28515625" style="6" customWidth="1"/>
    <col min="10048" max="10247" width="9.140625" style="6"/>
    <col min="10248" max="10248" width="9.5703125" style="6" bestFit="1" customWidth="1"/>
    <col min="10249" max="10249" width="14" style="6" customWidth="1"/>
    <col min="10250" max="10253" width="9.140625" style="6"/>
    <col min="10254" max="10254" width="9.5703125" style="6" bestFit="1" customWidth="1"/>
    <col min="10255" max="10255" width="9.140625" style="6"/>
    <col min="10256" max="10256" width="2.42578125" style="6" customWidth="1"/>
    <col min="10257" max="10257" width="11.5703125" style="6" bestFit="1" customWidth="1"/>
    <col min="10258" max="10258" width="9.140625" style="6"/>
    <col min="10259" max="10259" width="12.7109375" style="6" customWidth="1"/>
    <col min="10260" max="10260" width="10.85546875" style="6" customWidth="1"/>
    <col min="10261" max="10261" width="13.85546875" style="6" bestFit="1" customWidth="1"/>
    <col min="10262" max="10263" width="13.85546875" style="6" customWidth="1"/>
    <col min="10264" max="10264" width="9.5703125" style="6" bestFit="1" customWidth="1"/>
    <col min="10265" max="10265" width="12.85546875" style="6" bestFit="1" customWidth="1"/>
    <col min="10266" max="10266" width="18.7109375" style="6" bestFit="1" customWidth="1"/>
    <col min="10267" max="10267" width="9.140625" style="6"/>
    <col min="10268" max="10268" width="15.7109375" style="6" bestFit="1" customWidth="1"/>
    <col min="10269" max="10269" width="12.7109375" style="6" customWidth="1"/>
    <col min="10270" max="10270" width="13.85546875" style="6" customWidth="1"/>
    <col min="10271" max="10272" width="9.140625" style="6"/>
    <col min="10273" max="10273" width="13" style="6" customWidth="1"/>
    <col min="10274" max="10274" width="9.140625" style="6"/>
    <col min="10275" max="10275" width="13.85546875" style="6" bestFit="1" customWidth="1"/>
    <col min="10276" max="10276" width="12.7109375" style="6" customWidth="1"/>
    <col min="10277" max="10277" width="13.85546875" style="6" customWidth="1"/>
    <col min="10278" max="10278" width="9.5703125" style="6" bestFit="1" customWidth="1"/>
    <col min="10279" max="10279" width="9.140625" style="6"/>
    <col min="10280" max="10280" width="18.7109375" style="6" bestFit="1" customWidth="1"/>
    <col min="10281" max="10281" width="9.140625" style="6"/>
    <col min="10282" max="10282" width="13.85546875" style="6" bestFit="1" customWidth="1"/>
    <col min="10283" max="10283" width="12.7109375" style="6" customWidth="1"/>
    <col min="10284" max="10286" width="13.85546875" style="6" customWidth="1"/>
    <col min="10287" max="10287" width="14.85546875" style="6" customWidth="1"/>
    <col min="10288" max="10289" width="13.85546875" style="6" customWidth="1"/>
    <col min="10290" max="10290" width="12.7109375" style="6" customWidth="1"/>
    <col min="10291" max="10291" width="13.85546875" style="6" customWidth="1"/>
    <col min="10292" max="10292" width="2.85546875" style="6" customWidth="1"/>
    <col min="10293" max="10294" width="9.140625" style="6"/>
    <col min="10295" max="10295" width="12.140625" style="6" customWidth="1"/>
    <col min="10296" max="10296" width="9.140625" style="6"/>
    <col min="10297" max="10297" width="9.28515625" style="6" bestFit="1" customWidth="1"/>
    <col min="10298" max="10299" width="9.140625" style="6"/>
    <col min="10300" max="10300" width="10.5703125" style="6" customWidth="1"/>
    <col min="10301" max="10301" width="10.7109375" style="6" customWidth="1"/>
    <col min="10302" max="10302" width="10.42578125" style="6" customWidth="1"/>
    <col min="10303" max="10303" width="10.28515625" style="6" customWidth="1"/>
    <col min="10304" max="10503" width="9.140625" style="6"/>
    <col min="10504" max="10504" width="9.5703125" style="6" bestFit="1" customWidth="1"/>
    <col min="10505" max="10505" width="14" style="6" customWidth="1"/>
    <col min="10506" max="10509" width="9.140625" style="6"/>
    <col min="10510" max="10510" width="9.5703125" style="6" bestFit="1" customWidth="1"/>
    <col min="10511" max="10511" width="9.140625" style="6"/>
    <col min="10512" max="10512" width="2.42578125" style="6" customWidth="1"/>
    <col min="10513" max="10513" width="11.5703125" style="6" bestFit="1" customWidth="1"/>
    <col min="10514" max="10514" width="9.140625" style="6"/>
    <col min="10515" max="10515" width="12.7109375" style="6" customWidth="1"/>
    <col min="10516" max="10516" width="10.85546875" style="6" customWidth="1"/>
    <col min="10517" max="10517" width="13.85546875" style="6" bestFit="1" customWidth="1"/>
    <col min="10518" max="10519" width="13.85546875" style="6" customWidth="1"/>
    <col min="10520" max="10520" width="9.5703125" style="6" bestFit="1" customWidth="1"/>
    <col min="10521" max="10521" width="12.85546875" style="6" bestFit="1" customWidth="1"/>
    <col min="10522" max="10522" width="18.7109375" style="6" bestFit="1" customWidth="1"/>
    <col min="10523" max="10523" width="9.140625" style="6"/>
    <col min="10524" max="10524" width="15.7109375" style="6" bestFit="1" customWidth="1"/>
    <col min="10525" max="10525" width="12.7109375" style="6" customWidth="1"/>
    <col min="10526" max="10526" width="13.85546875" style="6" customWidth="1"/>
    <col min="10527" max="10528" width="9.140625" style="6"/>
    <col min="10529" max="10529" width="13" style="6" customWidth="1"/>
    <col min="10530" max="10530" width="9.140625" style="6"/>
    <col min="10531" max="10531" width="13.85546875" style="6" bestFit="1" customWidth="1"/>
    <col min="10532" max="10532" width="12.7109375" style="6" customWidth="1"/>
    <col min="10533" max="10533" width="13.85546875" style="6" customWidth="1"/>
    <col min="10534" max="10534" width="9.5703125" style="6" bestFit="1" customWidth="1"/>
    <col min="10535" max="10535" width="9.140625" style="6"/>
    <col min="10536" max="10536" width="18.7109375" style="6" bestFit="1" customWidth="1"/>
    <col min="10537" max="10537" width="9.140625" style="6"/>
    <col min="10538" max="10538" width="13.85546875" style="6" bestFit="1" customWidth="1"/>
    <col min="10539" max="10539" width="12.7109375" style="6" customWidth="1"/>
    <col min="10540" max="10542" width="13.85546875" style="6" customWidth="1"/>
    <col min="10543" max="10543" width="14.85546875" style="6" customWidth="1"/>
    <col min="10544" max="10545" width="13.85546875" style="6" customWidth="1"/>
    <col min="10546" max="10546" width="12.7109375" style="6" customWidth="1"/>
    <col min="10547" max="10547" width="13.85546875" style="6" customWidth="1"/>
    <col min="10548" max="10548" width="2.85546875" style="6" customWidth="1"/>
    <col min="10549" max="10550" width="9.140625" style="6"/>
    <col min="10551" max="10551" width="12.140625" style="6" customWidth="1"/>
    <col min="10552" max="10552" width="9.140625" style="6"/>
    <col min="10553" max="10553" width="9.28515625" style="6" bestFit="1" customWidth="1"/>
    <col min="10554" max="10555" width="9.140625" style="6"/>
    <col min="10556" max="10556" width="10.5703125" style="6" customWidth="1"/>
    <col min="10557" max="10557" width="10.7109375" style="6" customWidth="1"/>
    <col min="10558" max="10558" width="10.42578125" style="6" customWidth="1"/>
    <col min="10559" max="10559" width="10.28515625" style="6" customWidth="1"/>
    <col min="10560" max="10759" width="9.140625" style="6"/>
    <col min="10760" max="10760" width="9.5703125" style="6" bestFit="1" customWidth="1"/>
    <col min="10761" max="10761" width="14" style="6" customWidth="1"/>
    <col min="10762" max="10765" width="9.140625" style="6"/>
    <col min="10766" max="10766" width="9.5703125" style="6" bestFit="1" customWidth="1"/>
    <col min="10767" max="10767" width="9.140625" style="6"/>
    <col min="10768" max="10768" width="2.42578125" style="6" customWidth="1"/>
    <col min="10769" max="10769" width="11.5703125" style="6" bestFit="1" customWidth="1"/>
    <col min="10770" max="10770" width="9.140625" style="6"/>
    <col min="10771" max="10771" width="12.7109375" style="6" customWidth="1"/>
    <col min="10772" max="10772" width="10.85546875" style="6" customWidth="1"/>
    <col min="10773" max="10773" width="13.85546875" style="6" bestFit="1" customWidth="1"/>
    <col min="10774" max="10775" width="13.85546875" style="6" customWidth="1"/>
    <col min="10776" max="10776" width="9.5703125" style="6" bestFit="1" customWidth="1"/>
    <col min="10777" max="10777" width="12.85546875" style="6" bestFit="1" customWidth="1"/>
    <col min="10778" max="10778" width="18.7109375" style="6" bestFit="1" customWidth="1"/>
    <col min="10779" max="10779" width="9.140625" style="6"/>
    <col min="10780" max="10780" width="15.7109375" style="6" bestFit="1" customWidth="1"/>
    <col min="10781" max="10781" width="12.7109375" style="6" customWidth="1"/>
    <col min="10782" max="10782" width="13.85546875" style="6" customWidth="1"/>
    <col min="10783" max="10784" width="9.140625" style="6"/>
    <col min="10785" max="10785" width="13" style="6" customWidth="1"/>
    <col min="10786" max="10786" width="9.140625" style="6"/>
    <col min="10787" max="10787" width="13.85546875" style="6" bestFit="1" customWidth="1"/>
    <col min="10788" max="10788" width="12.7109375" style="6" customWidth="1"/>
    <col min="10789" max="10789" width="13.85546875" style="6" customWidth="1"/>
    <col min="10790" max="10790" width="9.5703125" style="6" bestFit="1" customWidth="1"/>
    <col min="10791" max="10791" width="9.140625" style="6"/>
    <col min="10792" max="10792" width="18.7109375" style="6" bestFit="1" customWidth="1"/>
    <col min="10793" max="10793" width="9.140625" style="6"/>
    <col min="10794" max="10794" width="13.85546875" style="6" bestFit="1" customWidth="1"/>
    <col min="10795" max="10795" width="12.7109375" style="6" customWidth="1"/>
    <col min="10796" max="10798" width="13.85546875" style="6" customWidth="1"/>
    <col min="10799" max="10799" width="14.85546875" style="6" customWidth="1"/>
    <col min="10800" max="10801" width="13.85546875" style="6" customWidth="1"/>
    <col min="10802" max="10802" width="12.7109375" style="6" customWidth="1"/>
    <col min="10803" max="10803" width="13.85546875" style="6" customWidth="1"/>
    <col min="10804" max="10804" width="2.85546875" style="6" customWidth="1"/>
    <col min="10805" max="10806" width="9.140625" style="6"/>
    <col min="10807" max="10807" width="12.140625" style="6" customWidth="1"/>
    <col min="10808" max="10808" width="9.140625" style="6"/>
    <col min="10809" max="10809" width="9.28515625" style="6" bestFit="1" customWidth="1"/>
    <col min="10810" max="10811" width="9.140625" style="6"/>
    <col min="10812" max="10812" width="10.5703125" style="6" customWidth="1"/>
    <col min="10813" max="10813" width="10.7109375" style="6" customWidth="1"/>
    <col min="10814" max="10814" width="10.42578125" style="6" customWidth="1"/>
    <col min="10815" max="10815" width="10.28515625" style="6" customWidth="1"/>
    <col min="10816" max="11015" width="9.140625" style="6"/>
    <col min="11016" max="11016" width="9.5703125" style="6" bestFit="1" customWidth="1"/>
    <col min="11017" max="11017" width="14" style="6" customWidth="1"/>
    <col min="11018" max="11021" width="9.140625" style="6"/>
    <col min="11022" max="11022" width="9.5703125" style="6" bestFit="1" customWidth="1"/>
    <col min="11023" max="11023" width="9.140625" style="6"/>
    <col min="11024" max="11024" width="2.42578125" style="6" customWidth="1"/>
    <col min="11025" max="11025" width="11.5703125" style="6" bestFit="1" customWidth="1"/>
    <col min="11026" max="11026" width="9.140625" style="6"/>
    <col min="11027" max="11027" width="12.7109375" style="6" customWidth="1"/>
    <col min="11028" max="11028" width="10.85546875" style="6" customWidth="1"/>
    <col min="11029" max="11029" width="13.85546875" style="6" bestFit="1" customWidth="1"/>
    <col min="11030" max="11031" width="13.85546875" style="6" customWidth="1"/>
    <col min="11032" max="11032" width="9.5703125" style="6" bestFit="1" customWidth="1"/>
    <col min="11033" max="11033" width="12.85546875" style="6" bestFit="1" customWidth="1"/>
    <col min="11034" max="11034" width="18.7109375" style="6" bestFit="1" customWidth="1"/>
    <col min="11035" max="11035" width="9.140625" style="6"/>
    <col min="11036" max="11036" width="15.7109375" style="6" bestFit="1" customWidth="1"/>
    <col min="11037" max="11037" width="12.7109375" style="6" customWidth="1"/>
    <col min="11038" max="11038" width="13.85546875" style="6" customWidth="1"/>
    <col min="11039" max="11040" width="9.140625" style="6"/>
    <col min="11041" max="11041" width="13" style="6" customWidth="1"/>
    <col min="11042" max="11042" width="9.140625" style="6"/>
    <col min="11043" max="11043" width="13.85546875" style="6" bestFit="1" customWidth="1"/>
    <col min="11044" max="11044" width="12.7109375" style="6" customWidth="1"/>
    <col min="11045" max="11045" width="13.85546875" style="6" customWidth="1"/>
    <col min="11046" max="11046" width="9.5703125" style="6" bestFit="1" customWidth="1"/>
    <col min="11047" max="11047" width="9.140625" style="6"/>
    <col min="11048" max="11048" width="18.7109375" style="6" bestFit="1" customWidth="1"/>
    <col min="11049" max="11049" width="9.140625" style="6"/>
    <col min="11050" max="11050" width="13.85546875" style="6" bestFit="1" customWidth="1"/>
    <col min="11051" max="11051" width="12.7109375" style="6" customWidth="1"/>
    <col min="11052" max="11054" width="13.85546875" style="6" customWidth="1"/>
    <col min="11055" max="11055" width="14.85546875" style="6" customWidth="1"/>
    <col min="11056" max="11057" width="13.85546875" style="6" customWidth="1"/>
    <col min="11058" max="11058" width="12.7109375" style="6" customWidth="1"/>
    <col min="11059" max="11059" width="13.85546875" style="6" customWidth="1"/>
    <col min="11060" max="11060" width="2.85546875" style="6" customWidth="1"/>
    <col min="11061" max="11062" width="9.140625" style="6"/>
    <col min="11063" max="11063" width="12.140625" style="6" customWidth="1"/>
    <col min="11064" max="11064" width="9.140625" style="6"/>
    <col min="11065" max="11065" width="9.28515625" style="6" bestFit="1" customWidth="1"/>
    <col min="11066" max="11067" width="9.140625" style="6"/>
    <col min="11068" max="11068" width="10.5703125" style="6" customWidth="1"/>
    <col min="11069" max="11069" width="10.7109375" style="6" customWidth="1"/>
    <col min="11070" max="11070" width="10.42578125" style="6" customWidth="1"/>
    <col min="11071" max="11071" width="10.28515625" style="6" customWidth="1"/>
    <col min="11072" max="11271" width="9.140625" style="6"/>
    <col min="11272" max="11272" width="9.5703125" style="6" bestFit="1" customWidth="1"/>
    <col min="11273" max="11273" width="14" style="6" customWidth="1"/>
    <col min="11274" max="11277" width="9.140625" style="6"/>
    <col min="11278" max="11278" width="9.5703125" style="6" bestFit="1" customWidth="1"/>
    <col min="11279" max="11279" width="9.140625" style="6"/>
    <col min="11280" max="11280" width="2.42578125" style="6" customWidth="1"/>
    <col min="11281" max="11281" width="11.5703125" style="6" bestFit="1" customWidth="1"/>
    <col min="11282" max="11282" width="9.140625" style="6"/>
    <col min="11283" max="11283" width="12.7109375" style="6" customWidth="1"/>
    <col min="11284" max="11284" width="10.85546875" style="6" customWidth="1"/>
    <col min="11285" max="11285" width="13.85546875" style="6" bestFit="1" customWidth="1"/>
    <col min="11286" max="11287" width="13.85546875" style="6" customWidth="1"/>
    <col min="11288" max="11288" width="9.5703125" style="6" bestFit="1" customWidth="1"/>
    <col min="11289" max="11289" width="12.85546875" style="6" bestFit="1" customWidth="1"/>
    <col min="11290" max="11290" width="18.7109375" style="6" bestFit="1" customWidth="1"/>
    <col min="11291" max="11291" width="9.140625" style="6"/>
    <col min="11292" max="11292" width="15.7109375" style="6" bestFit="1" customWidth="1"/>
    <col min="11293" max="11293" width="12.7109375" style="6" customWidth="1"/>
    <col min="11294" max="11294" width="13.85546875" style="6" customWidth="1"/>
    <col min="11295" max="11296" width="9.140625" style="6"/>
    <col min="11297" max="11297" width="13" style="6" customWidth="1"/>
    <col min="11298" max="11298" width="9.140625" style="6"/>
    <col min="11299" max="11299" width="13.85546875" style="6" bestFit="1" customWidth="1"/>
    <col min="11300" max="11300" width="12.7109375" style="6" customWidth="1"/>
    <col min="11301" max="11301" width="13.85546875" style="6" customWidth="1"/>
    <col min="11302" max="11302" width="9.5703125" style="6" bestFit="1" customWidth="1"/>
    <col min="11303" max="11303" width="9.140625" style="6"/>
    <col min="11304" max="11304" width="18.7109375" style="6" bestFit="1" customWidth="1"/>
    <col min="11305" max="11305" width="9.140625" style="6"/>
    <col min="11306" max="11306" width="13.85546875" style="6" bestFit="1" customWidth="1"/>
    <col min="11307" max="11307" width="12.7109375" style="6" customWidth="1"/>
    <col min="11308" max="11310" width="13.85546875" style="6" customWidth="1"/>
    <col min="11311" max="11311" width="14.85546875" style="6" customWidth="1"/>
    <col min="11312" max="11313" width="13.85546875" style="6" customWidth="1"/>
    <col min="11314" max="11314" width="12.7109375" style="6" customWidth="1"/>
    <col min="11315" max="11315" width="13.85546875" style="6" customWidth="1"/>
    <col min="11316" max="11316" width="2.85546875" style="6" customWidth="1"/>
    <col min="11317" max="11318" width="9.140625" style="6"/>
    <col min="11319" max="11319" width="12.140625" style="6" customWidth="1"/>
    <col min="11320" max="11320" width="9.140625" style="6"/>
    <col min="11321" max="11321" width="9.28515625" style="6" bestFit="1" customWidth="1"/>
    <col min="11322" max="11323" width="9.140625" style="6"/>
    <col min="11324" max="11324" width="10.5703125" style="6" customWidth="1"/>
    <col min="11325" max="11325" width="10.7109375" style="6" customWidth="1"/>
    <col min="11326" max="11326" width="10.42578125" style="6" customWidth="1"/>
    <col min="11327" max="11327" width="10.28515625" style="6" customWidth="1"/>
    <col min="11328" max="11527" width="9.140625" style="6"/>
    <col min="11528" max="11528" width="9.5703125" style="6" bestFit="1" customWidth="1"/>
    <col min="11529" max="11529" width="14" style="6" customWidth="1"/>
    <col min="11530" max="11533" width="9.140625" style="6"/>
    <col min="11534" max="11534" width="9.5703125" style="6" bestFit="1" customWidth="1"/>
    <col min="11535" max="11535" width="9.140625" style="6"/>
    <col min="11536" max="11536" width="2.42578125" style="6" customWidth="1"/>
    <col min="11537" max="11537" width="11.5703125" style="6" bestFit="1" customWidth="1"/>
    <col min="11538" max="11538" width="9.140625" style="6"/>
    <col min="11539" max="11539" width="12.7109375" style="6" customWidth="1"/>
    <col min="11540" max="11540" width="10.85546875" style="6" customWidth="1"/>
    <col min="11541" max="11541" width="13.85546875" style="6" bestFit="1" customWidth="1"/>
    <col min="11542" max="11543" width="13.85546875" style="6" customWidth="1"/>
    <col min="11544" max="11544" width="9.5703125" style="6" bestFit="1" customWidth="1"/>
    <col min="11545" max="11545" width="12.85546875" style="6" bestFit="1" customWidth="1"/>
    <col min="11546" max="11546" width="18.7109375" style="6" bestFit="1" customWidth="1"/>
    <col min="11547" max="11547" width="9.140625" style="6"/>
    <col min="11548" max="11548" width="15.7109375" style="6" bestFit="1" customWidth="1"/>
    <col min="11549" max="11549" width="12.7109375" style="6" customWidth="1"/>
    <col min="11550" max="11550" width="13.85546875" style="6" customWidth="1"/>
    <col min="11551" max="11552" width="9.140625" style="6"/>
    <col min="11553" max="11553" width="13" style="6" customWidth="1"/>
    <col min="11554" max="11554" width="9.140625" style="6"/>
    <col min="11555" max="11555" width="13.85546875" style="6" bestFit="1" customWidth="1"/>
    <col min="11556" max="11556" width="12.7109375" style="6" customWidth="1"/>
    <col min="11557" max="11557" width="13.85546875" style="6" customWidth="1"/>
    <col min="11558" max="11558" width="9.5703125" style="6" bestFit="1" customWidth="1"/>
    <col min="11559" max="11559" width="9.140625" style="6"/>
    <col min="11560" max="11560" width="18.7109375" style="6" bestFit="1" customWidth="1"/>
    <col min="11561" max="11561" width="9.140625" style="6"/>
    <col min="11562" max="11562" width="13.85546875" style="6" bestFit="1" customWidth="1"/>
    <col min="11563" max="11563" width="12.7109375" style="6" customWidth="1"/>
    <col min="11564" max="11566" width="13.85546875" style="6" customWidth="1"/>
    <col min="11567" max="11567" width="14.85546875" style="6" customWidth="1"/>
    <col min="11568" max="11569" width="13.85546875" style="6" customWidth="1"/>
    <col min="11570" max="11570" width="12.7109375" style="6" customWidth="1"/>
    <col min="11571" max="11571" width="13.85546875" style="6" customWidth="1"/>
    <col min="11572" max="11572" width="2.85546875" style="6" customWidth="1"/>
    <col min="11573" max="11574" width="9.140625" style="6"/>
    <col min="11575" max="11575" width="12.140625" style="6" customWidth="1"/>
    <col min="11576" max="11576" width="9.140625" style="6"/>
    <col min="11577" max="11577" width="9.28515625" style="6" bestFit="1" customWidth="1"/>
    <col min="11578" max="11579" width="9.140625" style="6"/>
    <col min="11580" max="11580" width="10.5703125" style="6" customWidth="1"/>
    <col min="11581" max="11581" width="10.7109375" style="6" customWidth="1"/>
    <col min="11582" max="11582" width="10.42578125" style="6" customWidth="1"/>
    <col min="11583" max="11583" width="10.28515625" style="6" customWidth="1"/>
    <col min="11584" max="11783" width="9.140625" style="6"/>
    <col min="11784" max="11784" width="9.5703125" style="6" bestFit="1" customWidth="1"/>
    <col min="11785" max="11785" width="14" style="6" customWidth="1"/>
    <col min="11786" max="11789" width="9.140625" style="6"/>
    <col min="11790" max="11790" width="9.5703125" style="6" bestFit="1" customWidth="1"/>
    <col min="11791" max="11791" width="9.140625" style="6"/>
    <col min="11792" max="11792" width="2.42578125" style="6" customWidth="1"/>
    <col min="11793" max="11793" width="11.5703125" style="6" bestFit="1" customWidth="1"/>
    <col min="11794" max="11794" width="9.140625" style="6"/>
    <col min="11795" max="11795" width="12.7109375" style="6" customWidth="1"/>
    <col min="11796" max="11796" width="10.85546875" style="6" customWidth="1"/>
    <col min="11797" max="11797" width="13.85546875" style="6" bestFit="1" customWidth="1"/>
    <col min="11798" max="11799" width="13.85546875" style="6" customWidth="1"/>
    <col min="11800" max="11800" width="9.5703125" style="6" bestFit="1" customWidth="1"/>
    <col min="11801" max="11801" width="12.85546875" style="6" bestFit="1" customWidth="1"/>
    <col min="11802" max="11802" width="18.7109375" style="6" bestFit="1" customWidth="1"/>
    <col min="11803" max="11803" width="9.140625" style="6"/>
    <col min="11804" max="11804" width="15.7109375" style="6" bestFit="1" customWidth="1"/>
    <col min="11805" max="11805" width="12.7109375" style="6" customWidth="1"/>
    <col min="11806" max="11806" width="13.85546875" style="6" customWidth="1"/>
    <col min="11807" max="11808" width="9.140625" style="6"/>
    <col min="11809" max="11809" width="13" style="6" customWidth="1"/>
    <col min="11810" max="11810" width="9.140625" style="6"/>
    <col min="11811" max="11811" width="13.85546875" style="6" bestFit="1" customWidth="1"/>
    <col min="11812" max="11812" width="12.7109375" style="6" customWidth="1"/>
    <col min="11813" max="11813" width="13.85546875" style="6" customWidth="1"/>
    <col min="11814" max="11814" width="9.5703125" style="6" bestFit="1" customWidth="1"/>
    <col min="11815" max="11815" width="9.140625" style="6"/>
    <col min="11816" max="11816" width="18.7109375" style="6" bestFit="1" customWidth="1"/>
    <col min="11817" max="11817" width="9.140625" style="6"/>
    <col min="11818" max="11818" width="13.85546875" style="6" bestFit="1" customWidth="1"/>
    <col min="11819" max="11819" width="12.7109375" style="6" customWidth="1"/>
    <col min="11820" max="11822" width="13.85546875" style="6" customWidth="1"/>
    <col min="11823" max="11823" width="14.85546875" style="6" customWidth="1"/>
    <col min="11824" max="11825" width="13.85546875" style="6" customWidth="1"/>
    <col min="11826" max="11826" width="12.7109375" style="6" customWidth="1"/>
    <col min="11827" max="11827" width="13.85546875" style="6" customWidth="1"/>
    <col min="11828" max="11828" width="2.85546875" style="6" customWidth="1"/>
    <col min="11829" max="11830" width="9.140625" style="6"/>
    <col min="11831" max="11831" width="12.140625" style="6" customWidth="1"/>
    <col min="11832" max="11832" width="9.140625" style="6"/>
    <col min="11833" max="11833" width="9.28515625" style="6" bestFit="1" customWidth="1"/>
    <col min="11834" max="11835" width="9.140625" style="6"/>
    <col min="11836" max="11836" width="10.5703125" style="6" customWidth="1"/>
    <col min="11837" max="11837" width="10.7109375" style="6" customWidth="1"/>
    <col min="11838" max="11838" width="10.42578125" style="6" customWidth="1"/>
    <col min="11839" max="11839" width="10.28515625" style="6" customWidth="1"/>
    <col min="11840" max="12039" width="9.140625" style="6"/>
    <col min="12040" max="12040" width="9.5703125" style="6" bestFit="1" customWidth="1"/>
    <col min="12041" max="12041" width="14" style="6" customWidth="1"/>
    <col min="12042" max="12045" width="9.140625" style="6"/>
    <col min="12046" max="12046" width="9.5703125" style="6" bestFit="1" customWidth="1"/>
    <col min="12047" max="12047" width="9.140625" style="6"/>
    <col min="12048" max="12048" width="2.42578125" style="6" customWidth="1"/>
    <col min="12049" max="12049" width="11.5703125" style="6" bestFit="1" customWidth="1"/>
    <col min="12050" max="12050" width="9.140625" style="6"/>
    <col min="12051" max="12051" width="12.7109375" style="6" customWidth="1"/>
    <col min="12052" max="12052" width="10.85546875" style="6" customWidth="1"/>
    <col min="12053" max="12053" width="13.85546875" style="6" bestFit="1" customWidth="1"/>
    <col min="12054" max="12055" width="13.85546875" style="6" customWidth="1"/>
    <col min="12056" max="12056" width="9.5703125" style="6" bestFit="1" customWidth="1"/>
    <col min="12057" max="12057" width="12.85546875" style="6" bestFit="1" customWidth="1"/>
    <col min="12058" max="12058" width="18.7109375" style="6" bestFit="1" customWidth="1"/>
    <col min="12059" max="12059" width="9.140625" style="6"/>
    <col min="12060" max="12060" width="15.7109375" style="6" bestFit="1" customWidth="1"/>
    <col min="12061" max="12061" width="12.7109375" style="6" customWidth="1"/>
    <col min="12062" max="12062" width="13.85546875" style="6" customWidth="1"/>
    <col min="12063" max="12064" width="9.140625" style="6"/>
    <col min="12065" max="12065" width="13" style="6" customWidth="1"/>
    <col min="12066" max="12066" width="9.140625" style="6"/>
    <col min="12067" max="12067" width="13.85546875" style="6" bestFit="1" customWidth="1"/>
    <col min="12068" max="12068" width="12.7109375" style="6" customWidth="1"/>
    <col min="12069" max="12069" width="13.85546875" style="6" customWidth="1"/>
    <col min="12070" max="12070" width="9.5703125" style="6" bestFit="1" customWidth="1"/>
    <col min="12071" max="12071" width="9.140625" style="6"/>
    <col min="12072" max="12072" width="18.7109375" style="6" bestFit="1" customWidth="1"/>
    <col min="12073" max="12073" width="9.140625" style="6"/>
    <col min="12074" max="12074" width="13.85546875" style="6" bestFit="1" customWidth="1"/>
    <col min="12075" max="12075" width="12.7109375" style="6" customWidth="1"/>
    <col min="12076" max="12078" width="13.85546875" style="6" customWidth="1"/>
    <col min="12079" max="12079" width="14.85546875" style="6" customWidth="1"/>
    <col min="12080" max="12081" width="13.85546875" style="6" customWidth="1"/>
    <col min="12082" max="12082" width="12.7109375" style="6" customWidth="1"/>
    <col min="12083" max="12083" width="13.85546875" style="6" customWidth="1"/>
    <col min="12084" max="12084" width="2.85546875" style="6" customWidth="1"/>
    <col min="12085" max="12086" width="9.140625" style="6"/>
    <col min="12087" max="12087" width="12.140625" style="6" customWidth="1"/>
    <col min="12088" max="12088" width="9.140625" style="6"/>
    <col min="12089" max="12089" width="9.28515625" style="6" bestFit="1" customWidth="1"/>
    <col min="12090" max="12091" width="9.140625" style="6"/>
    <col min="12092" max="12092" width="10.5703125" style="6" customWidth="1"/>
    <col min="12093" max="12093" width="10.7109375" style="6" customWidth="1"/>
    <col min="12094" max="12094" width="10.42578125" style="6" customWidth="1"/>
    <col min="12095" max="12095" width="10.28515625" style="6" customWidth="1"/>
    <col min="12096" max="12295" width="9.140625" style="6"/>
    <col min="12296" max="12296" width="9.5703125" style="6" bestFit="1" customWidth="1"/>
    <col min="12297" max="12297" width="14" style="6" customWidth="1"/>
    <col min="12298" max="12301" width="9.140625" style="6"/>
    <col min="12302" max="12302" width="9.5703125" style="6" bestFit="1" customWidth="1"/>
    <col min="12303" max="12303" width="9.140625" style="6"/>
    <col min="12304" max="12304" width="2.42578125" style="6" customWidth="1"/>
    <col min="12305" max="12305" width="11.5703125" style="6" bestFit="1" customWidth="1"/>
    <col min="12306" max="12306" width="9.140625" style="6"/>
    <col min="12307" max="12307" width="12.7109375" style="6" customWidth="1"/>
    <col min="12308" max="12308" width="10.85546875" style="6" customWidth="1"/>
    <col min="12309" max="12309" width="13.85546875" style="6" bestFit="1" customWidth="1"/>
    <col min="12310" max="12311" width="13.85546875" style="6" customWidth="1"/>
    <col min="12312" max="12312" width="9.5703125" style="6" bestFit="1" customWidth="1"/>
    <col min="12313" max="12313" width="12.85546875" style="6" bestFit="1" customWidth="1"/>
    <col min="12314" max="12314" width="18.7109375" style="6" bestFit="1" customWidth="1"/>
    <col min="12315" max="12315" width="9.140625" style="6"/>
    <col min="12316" max="12316" width="15.7109375" style="6" bestFit="1" customWidth="1"/>
    <col min="12317" max="12317" width="12.7109375" style="6" customWidth="1"/>
    <col min="12318" max="12318" width="13.85546875" style="6" customWidth="1"/>
    <col min="12319" max="12320" width="9.140625" style="6"/>
    <col min="12321" max="12321" width="13" style="6" customWidth="1"/>
    <col min="12322" max="12322" width="9.140625" style="6"/>
    <col min="12323" max="12323" width="13.85546875" style="6" bestFit="1" customWidth="1"/>
    <col min="12324" max="12324" width="12.7109375" style="6" customWidth="1"/>
    <col min="12325" max="12325" width="13.85546875" style="6" customWidth="1"/>
    <col min="12326" max="12326" width="9.5703125" style="6" bestFit="1" customWidth="1"/>
    <col min="12327" max="12327" width="9.140625" style="6"/>
    <col min="12328" max="12328" width="18.7109375" style="6" bestFit="1" customWidth="1"/>
    <col min="12329" max="12329" width="9.140625" style="6"/>
    <col min="12330" max="12330" width="13.85546875" style="6" bestFit="1" customWidth="1"/>
    <col min="12331" max="12331" width="12.7109375" style="6" customWidth="1"/>
    <col min="12332" max="12334" width="13.85546875" style="6" customWidth="1"/>
    <col min="12335" max="12335" width="14.85546875" style="6" customWidth="1"/>
    <col min="12336" max="12337" width="13.85546875" style="6" customWidth="1"/>
    <col min="12338" max="12338" width="12.7109375" style="6" customWidth="1"/>
    <col min="12339" max="12339" width="13.85546875" style="6" customWidth="1"/>
    <col min="12340" max="12340" width="2.85546875" style="6" customWidth="1"/>
    <col min="12341" max="12342" width="9.140625" style="6"/>
    <col min="12343" max="12343" width="12.140625" style="6" customWidth="1"/>
    <col min="12344" max="12344" width="9.140625" style="6"/>
    <col min="12345" max="12345" width="9.28515625" style="6" bestFit="1" customWidth="1"/>
    <col min="12346" max="12347" width="9.140625" style="6"/>
    <col min="12348" max="12348" width="10.5703125" style="6" customWidth="1"/>
    <col min="12349" max="12349" width="10.7109375" style="6" customWidth="1"/>
    <col min="12350" max="12350" width="10.42578125" style="6" customWidth="1"/>
    <col min="12351" max="12351" width="10.28515625" style="6" customWidth="1"/>
    <col min="12352" max="12551" width="9.140625" style="6"/>
    <col min="12552" max="12552" width="9.5703125" style="6" bestFit="1" customWidth="1"/>
    <col min="12553" max="12553" width="14" style="6" customWidth="1"/>
    <col min="12554" max="12557" width="9.140625" style="6"/>
    <col min="12558" max="12558" width="9.5703125" style="6" bestFit="1" customWidth="1"/>
    <col min="12559" max="12559" width="9.140625" style="6"/>
    <col min="12560" max="12560" width="2.42578125" style="6" customWidth="1"/>
    <col min="12561" max="12561" width="11.5703125" style="6" bestFit="1" customWidth="1"/>
    <col min="12562" max="12562" width="9.140625" style="6"/>
    <col min="12563" max="12563" width="12.7109375" style="6" customWidth="1"/>
    <col min="12564" max="12564" width="10.85546875" style="6" customWidth="1"/>
    <col min="12565" max="12565" width="13.85546875" style="6" bestFit="1" customWidth="1"/>
    <col min="12566" max="12567" width="13.85546875" style="6" customWidth="1"/>
    <col min="12568" max="12568" width="9.5703125" style="6" bestFit="1" customWidth="1"/>
    <col min="12569" max="12569" width="12.85546875" style="6" bestFit="1" customWidth="1"/>
    <col min="12570" max="12570" width="18.7109375" style="6" bestFit="1" customWidth="1"/>
    <col min="12571" max="12571" width="9.140625" style="6"/>
    <col min="12572" max="12572" width="15.7109375" style="6" bestFit="1" customWidth="1"/>
    <col min="12573" max="12573" width="12.7109375" style="6" customWidth="1"/>
    <col min="12574" max="12574" width="13.85546875" style="6" customWidth="1"/>
    <col min="12575" max="12576" width="9.140625" style="6"/>
    <col min="12577" max="12577" width="13" style="6" customWidth="1"/>
    <col min="12578" max="12578" width="9.140625" style="6"/>
    <col min="12579" max="12579" width="13.85546875" style="6" bestFit="1" customWidth="1"/>
    <col min="12580" max="12580" width="12.7109375" style="6" customWidth="1"/>
    <col min="12581" max="12581" width="13.85546875" style="6" customWidth="1"/>
    <col min="12582" max="12582" width="9.5703125" style="6" bestFit="1" customWidth="1"/>
    <col min="12583" max="12583" width="9.140625" style="6"/>
    <col min="12584" max="12584" width="18.7109375" style="6" bestFit="1" customWidth="1"/>
    <col min="12585" max="12585" width="9.140625" style="6"/>
    <col min="12586" max="12586" width="13.85546875" style="6" bestFit="1" customWidth="1"/>
    <col min="12587" max="12587" width="12.7109375" style="6" customWidth="1"/>
    <col min="12588" max="12590" width="13.85546875" style="6" customWidth="1"/>
    <col min="12591" max="12591" width="14.85546875" style="6" customWidth="1"/>
    <col min="12592" max="12593" width="13.85546875" style="6" customWidth="1"/>
    <col min="12594" max="12594" width="12.7109375" style="6" customWidth="1"/>
    <col min="12595" max="12595" width="13.85546875" style="6" customWidth="1"/>
    <col min="12596" max="12596" width="2.85546875" style="6" customWidth="1"/>
    <col min="12597" max="12598" width="9.140625" style="6"/>
    <col min="12599" max="12599" width="12.140625" style="6" customWidth="1"/>
    <col min="12600" max="12600" width="9.140625" style="6"/>
    <col min="12601" max="12601" width="9.28515625" style="6" bestFit="1" customWidth="1"/>
    <col min="12602" max="12603" width="9.140625" style="6"/>
    <col min="12604" max="12604" width="10.5703125" style="6" customWidth="1"/>
    <col min="12605" max="12605" width="10.7109375" style="6" customWidth="1"/>
    <col min="12606" max="12606" width="10.42578125" style="6" customWidth="1"/>
    <col min="12607" max="12607" width="10.28515625" style="6" customWidth="1"/>
    <col min="12608" max="12807" width="9.140625" style="6"/>
    <col min="12808" max="12808" width="9.5703125" style="6" bestFit="1" customWidth="1"/>
    <col min="12809" max="12809" width="14" style="6" customWidth="1"/>
    <col min="12810" max="12813" width="9.140625" style="6"/>
    <col min="12814" max="12814" width="9.5703125" style="6" bestFit="1" customWidth="1"/>
    <col min="12815" max="12815" width="9.140625" style="6"/>
    <col min="12816" max="12816" width="2.42578125" style="6" customWidth="1"/>
    <col min="12817" max="12817" width="11.5703125" style="6" bestFit="1" customWidth="1"/>
    <col min="12818" max="12818" width="9.140625" style="6"/>
    <col min="12819" max="12819" width="12.7109375" style="6" customWidth="1"/>
    <col min="12820" max="12820" width="10.85546875" style="6" customWidth="1"/>
    <col min="12821" max="12821" width="13.85546875" style="6" bestFit="1" customWidth="1"/>
    <col min="12822" max="12823" width="13.85546875" style="6" customWidth="1"/>
    <col min="12824" max="12824" width="9.5703125" style="6" bestFit="1" customWidth="1"/>
    <col min="12825" max="12825" width="12.85546875" style="6" bestFit="1" customWidth="1"/>
    <col min="12826" max="12826" width="18.7109375" style="6" bestFit="1" customWidth="1"/>
    <col min="12827" max="12827" width="9.140625" style="6"/>
    <col min="12828" max="12828" width="15.7109375" style="6" bestFit="1" customWidth="1"/>
    <col min="12829" max="12829" width="12.7109375" style="6" customWidth="1"/>
    <col min="12830" max="12830" width="13.85546875" style="6" customWidth="1"/>
    <col min="12831" max="12832" width="9.140625" style="6"/>
    <col min="12833" max="12833" width="13" style="6" customWidth="1"/>
    <col min="12834" max="12834" width="9.140625" style="6"/>
    <col min="12835" max="12835" width="13.85546875" style="6" bestFit="1" customWidth="1"/>
    <col min="12836" max="12836" width="12.7109375" style="6" customWidth="1"/>
    <col min="12837" max="12837" width="13.85546875" style="6" customWidth="1"/>
    <col min="12838" max="12838" width="9.5703125" style="6" bestFit="1" customWidth="1"/>
    <col min="12839" max="12839" width="9.140625" style="6"/>
    <col min="12840" max="12840" width="18.7109375" style="6" bestFit="1" customWidth="1"/>
    <col min="12841" max="12841" width="9.140625" style="6"/>
    <col min="12842" max="12842" width="13.85546875" style="6" bestFit="1" customWidth="1"/>
    <col min="12843" max="12843" width="12.7109375" style="6" customWidth="1"/>
    <col min="12844" max="12846" width="13.85546875" style="6" customWidth="1"/>
    <col min="12847" max="12847" width="14.85546875" style="6" customWidth="1"/>
    <col min="12848" max="12849" width="13.85546875" style="6" customWidth="1"/>
    <col min="12850" max="12850" width="12.7109375" style="6" customWidth="1"/>
    <col min="12851" max="12851" width="13.85546875" style="6" customWidth="1"/>
    <col min="12852" max="12852" width="2.85546875" style="6" customWidth="1"/>
    <col min="12853" max="12854" width="9.140625" style="6"/>
    <col min="12855" max="12855" width="12.140625" style="6" customWidth="1"/>
    <col min="12856" max="12856" width="9.140625" style="6"/>
    <col min="12857" max="12857" width="9.28515625" style="6" bestFit="1" customWidth="1"/>
    <col min="12858" max="12859" width="9.140625" style="6"/>
    <col min="12860" max="12860" width="10.5703125" style="6" customWidth="1"/>
    <col min="12861" max="12861" width="10.7109375" style="6" customWidth="1"/>
    <col min="12862" max="12862" width="10.42578125" style="6" customWidth="1"/>
    <col min="12863" max="12863" width="10.28515625" style="6" customWidth="1"/>
    <col min="12864" max="13063" width="9.140625" style="6"/>
    <col min="13064" max="13064" width="9.5703125" style="6" bestFit="1" customWidth="1"/>
    <col min="13065" max="13065" width="14" style="6" customWidth="1"/>
    <col min="13066" max="13069" width="9.140625" style="6"/>
    <col min="13070" max="13070" width="9.5703125" style="6" bestFit="1" customWidth="1"/>
    <col min="13071" max="13071" width="9.140625" style="6"/>
    <col min="13072" max="13072" width="2.42578125" style="6" customWidth="1"/>
    <col min="13073" max="13073" width="11.5703125" style="6" bestFit="1" customWidth="1"/>
    <col min="13074" max="13074" width="9.140625" style="6"/>
    <col min="13075" max="13075" width="12.7109375" style="6" customWidth="1"/>
    <col min="13076" max="13076" width="10.85546875" style="6" customWidth="1"/>
    <col min="13077" max="13077" width="13.85546875" style="6" bestFit="1" customWidth="1"/>
    <col min="13078" max="13079" width="13.85546875" style="6" customWidth="1"/>
    <col min="13080" max="13080" width="9.5703125" style="6" bestFit="1" customWidth="1"/>
    <col min="13081" max="13081" width="12.85546875" style="6" bestFit="1" customWidth="1"/>
    <col min="13082" max="13082" width="18.7109375" style="6" bestFit="1" customWidth="1"/>
    <col min="13083" max="13083" width="9.140625" style="6"/>
    <col min="13084" max="13084" width="15.7109375" style="6" bestFit="1" customWidth="1"/>
    <col min="13085" max="13085" width="12.7109375" style="6" customWidth="1"/>
    <col min="13086" max="13086" width="13.85546875" style="6" customWidth="1"/>
    <col min="13087" max="13088" width="9.140625" style="6"/>
    <col min="13089" max="13089" width="13" style="6" customWidth="1"/>
    <col min="13090" max="13090" width="9.140625" style="6"/>
    <col min="13091" max="13091" width="13.85546875" style="6" bestFit="1" customWidth="1"/>
    <col min="13092" max="13092" width="12.7109375" style="6" customWidth="1"/>
    <col min="13093" max="13093" width="13.85546875" style="6" customWidth="1"/>
    <col min="13094" max="13094" width="9.5703125" style="6" bestFit="1" customWidth="1"/>
    <col min="13095" max="13095" width="9.140625" style="6"/>
    <col min="13096" max="13096" width="18.7109375" style="6" bestFit="1" customWidth="1"/>
    <col min="13097" max="13097" width="9.140625" style="6"/>
    <col min="13098" max="13098" width="13.85546875" style="6" bestFit="1" customWidth="1"/>
    <col min="13099" max="13099" width="12.7109375" style="6" customWidth="1"/>
    <col min="13100" max="13102" width="13.85546875" style="6" customWidth="1"/>
    <col min="13103" max="13103" width="14.85546875" style="6" customWidth="1"/>
    <col min="13104" max="13105" width="13.85546875" style="6" customWidth="1"/>
    <col min="13106" max="13106" width="12.7109375" style="6" customWidth="1"/>
    <col min="13107" max="13107" width="13.85546875" style="6" customWidth="1"/>
    <col min="13108" max="13108" width="2.85546875" style="6" customWidth="1"/>
    <col min="13109" max="13110" width="9.140625" style="6"/>
    <col min="13111" max="13111" width="12.140625" style="6" customWidth="1"/>
    <col min="13112" max="13112" width="9.140625" style="6"/>
    <col min="13113" max="13113" width="9.28515625" style="6" bestFit="1" customWidth="1"/>
    <col min="13114" max="13115" width="9.140625" style="6"/>
    <col min="13116" max="13116" width="10.5703125" style="6" customWidth="1"/>
    <col min="13117" max="13117" width="10.7109375" style="6" customWidth="1"/>
    <col min="13118" max="13118" width="10.42578125" style="6" customWidth="1"/>
    <col min="13119" max="13119" width="10.28515625" style="6" customWidth="1"/>
    <col min="13120" max="13319" width="9.140625" style="6"/>
    <col min="13320" max="13320" width="9.5703125" style="6" bestFit="1" customWidth="1"/>
    <col min="13321" max="13321" width="14" style="6" customWidth="1"/>
    <col min="13322" max="13325" width="9.140625" style="6"/>
    <col min="13326" max="13326" width="9.5703125" style="6" bestFit="1" customWidth="1"/>
    <col min="13327" max="13327" width="9.140625" style="6"/>
    <col min="13328" max="13328" width="2.42578125" style="6" customWidth="1"/>
    <col min="13329" max="13329" width="11.5703125" style="6" bestFit="1" customWidth="1"/>
    <col min="13330" max="13330" width="9.140625" style="6"/>
    <col min="13331" max="13331" width="12.7109375" style="6" customWidth="1"/>
    <col min="13332" max="13332" width="10.85546875" style="6" customWidth="1"/>
    <col min="13333" max="13333" width="13.85546875" style="6" bestFit="1" customWidth="1"/>
    <col min="13334" max="13335" width="13.85546875" style="6" customWidth="1"/>
    <col min="13336" max="13336" width="9.5703125" style="6" bestFit="1" customWidth="1"/>
    <col min="13337" max="13337" width="12.85546875" style="6" bestFit="1" customWidth="1"/>
    <col min="13338" max="13338" width="18.7109375" style="6" bestFit="1" customWidth="1"/>
    <col min="13339" max="13339" width="9.140625" style="6"/>
    <col min="13340" max="13340" width="15.7109375" style="6" bestFit="1" customWidth="1"/>
    <col min="13341" max="13341" width="12.7109375" style="6" customWidth="1"/>
    <col min="13342" max="13342" width="13.85546875" style="6" customWidth="1"/>
    <col min="13343" max="13344" width="9.140625" style="6"/>
    <col min="13345" max="13345" width="13" style="6" customWidth="1"/>
    <col min="13346" max="13346" width="9.140625" style="6"/>
    <col min="13347" max="13347" width="13.85546875" style="6" bestFit="1" customWidth="1"/>
    <col min="13348" max="13348" width="12.7109375" style="6" customWidth="1"/>
    <col min="13349" max="13349" width="13.85546875" style="6" customWidth="1"/>
    <col min="13350" max="13350" width="9.5703125" style="6" bestFit="1" customWidth="1"/>
    <col min="13351" max="13351" width="9.140625" style="6"/>
    <col min="13352" max="13352" width="18.7109375" style="6" bestFit="1" customWidth="1"/>
    <col min="13353" max="13353" width="9.140625" style="6"/>
    <col min="13354" max="13354" width="13.85546875" style="6" bestFit="1" customWidth="1"/>
    <col min="13355" max="13355" width="12.7109375" style="6" customWidth="1"/>
    <col min="13356" max="13358" width="13.85546875" style="6" customWidth="1"/>
    <col min="13359" max="13359" width="14.85546875" style="6" customWidth="1"/>
    <col min="13360" max="13361" width="13.85546875" style="6" customWidth="1"/>
    <col min="13362" max="13362" width="12.7109375" style="6" customWidth="1"/>
    <col min="13363" max="13363" width="13.85546875" style="6" customWidth="1"/>
    <col min="13364" max="13364" width="2.85546875" style="6" customWidth="1"/>
    <col min="13365" max="13366" width="9.140625" style="6"/>
    <col min="13367" max="13367" width="12.140625" style="6" customWidth="1"/>
    <col min="13368" max="13368" width="9.140625" style="6"/>
    <col min="13369" max="13369" width="9.28515625" style="6" bestFit="1" customWidth="1"/>
    <col min="13370" max="13371" width="9.140625" style="6"/>
    <col min="13372" max="13372" width="10.5703125" style="6" customWidth="1"/>
    <col min="13373" max="13373" width="10.7109375" style="6" customWidth="1"/>
    <col min="13374" max="13374" width="10.42578125" style="6" customWidth="1"/>
    <col min="13375" max="13375" width="10.28515625" style="6" customWidth="1"/>
    <col min="13376" max="13575" width="9.140625" style="6"/>
    <col min="13576" max="13576" width="9.5703125" style="6" bestFit="1" customWidth="1"/>
    <col min="13577" max="13577" width="14" style="6" customWidth="1"/>
    <col min="13578" max="13581" width="9.140625" style="6"/>
    <col min="13582" max="13582" width="9.5703125" style="6" bestFit="1" customWidth="1"/>
    <col min="13583" max="13583" width="9.140625" style="6"/>
    <col min="13584" max="13584" width="2.42578125" style="6" customWidth="1"/>
    <col min="13585" max="13585" width="11.5703125" style="6" bestFit="1" customWidth="1"/>
    <col min="13586" max="13586" width="9.140625" style="6"/>
    <col min="13587" max="13587" width="12.7109375" style="6" customWidth="1"/>
    <col min="13588" max="13588" width="10.85546875" style="6" customWidth="1"/>
    <col min="13589" max="13589" width="13.85546875" style="6" bestFit="1" customWidth="1"/>
    <col min="13590" max="13591" width="13.85546875" style="6" customWidth="1"/>
    <col min="13592" max="13592" width="9.5703125" style="6" bestFit="1" customWidth="1"/>
    <col min="13593" max="13593" width="12.85546875" style="6" bestFit="1" customWidth="1"/>
    <col min="13594" max="13594" width="18.7109375" style="6" bestFit="1" customWidth="1"/>
    <col min="13595" max="13595" width="9.140625" style="6"/>
    <col min="13596" max="13596" width="15.7109375" style="6" bestFit="1" customWidth="1"/>
    <col min="13597" max="13597" width="12.7109375" style="6" customWidth="1"/>
    <col min="13598" max="13598" width="13.85546875" style="6" customWidth="1"/>
    <col min="13599" max="13600" width="9.140625" style="6"/>
    <col min="13601" max="13601" width="13" style="6" customWidth="1"/>
    <col min="13602" max="13602" width="9.140625" style="6"/>
    <col min="13603" max="13603" width="13.85546875" style="6" bestFit="1" customWidth="1"/>
    <col min="13604" max="13604" width="12.7109375" style="6" customWidth="1"/>
    <col min="13605" max="13605" width="13.85546875" style="6" customWidth="1"/>
    <col min="13606" max="13606" width="9.5703125" style="6" bestFit="1" customWidth="1"/>
    <col min="13607" max="13607" width="9.140625" style="6"/>
    <col min="13608" max="13608" width="18.7109375" style="6" bestFit="1" customWidth="1"/>
    <col min="13609" max="13609" width="9.140625" style="6"/>
    <col min="13610" max="13610" width="13.85546875" style="6" bestFit="1" customWidth="1"/>
    <col min="13611" max="13611" width="12.7109375" style="6" customWidth="1"/>
    <col min="13612" max="13614" width="13.85546875" style="6" customWidth="1"/>
    <col min="13615" max="13615" width="14.85546875" style="6" customWidth="1"/>
    <col min="13616" max="13617" width="13.85546875" style="6" customWidth="1"/>
    <col min="13618" max="13618" width="12.7109375" style="6" customWidth="1"/>
    <col min="13619" max="13619" width="13.85546875" style="6" customWidth="1"/>
    <col min="13620" max="13620" width="2.85546875" style="6" customWidth="1"/>
    <col min="13621" max="13622" width="9.140625" style="6"/>
    <col min="13623" max="13623" width="12.140625" style="6" customWidth="1"/>
    <col min="13624" max="13624" width="9.140625" style="6"/>
    <col min="13625" max="13625" width="9.28515625" style="6" bestFit="1" customWidth="1"/>
    <col min="13626" max="13627" width="9.140625" style="6"/>
    <col min="13628" max="13628" width="10.5703125" style="6" customWidth="1"/>
    <col min="13629" max="13629" width="10.7109375" style="6" customWidth="1"/>
    <col min="13630" max="13630" width="10.42578125" style="6" customWidth="1"/>
    <col min="13631" max="13631" width="10.28515625" style="6" customWidth="1"/>
    <col min="13632" max="13831" width="9.140625" style="6"/>
    <col min="13832" max="13832" width="9.5703125" style="6" bestFit="1" customWidth="1"/>
    <col min="13833" max="13833" width="14" style="6" customWidth="1"/>
    <col min="13834" max="13837" width="9.140625" style="6"/>
    <col min="13838" max="13838" width="9.5703125" style="6" bestFit="1" customWidth="1"/>
    <col min="13839" max="13839" width="9.140625" style="6"/>
    <col min="13840" max="13840" width="2.42578125" style="6" customWidth="1"/>
    <col min="13841" max="13841" width="11.5703125" style="6" bestFit="1" customWidth="1"/>
    <col min="13842" max="13842" width="9.140625" style="6"/>
    <col min="13843" max="13843" width="12.7109375" style="6" customWidth="1"/>
    <col min="13844" max="13844" width="10.85546875" style="6" customWidth="1"/>
    <col min="13845" max="13845" width="13.85546875" style="6" bestFit="1" customWidth="1"/>
    <col min="13846" max="13847" width="13.85546875" style="6" customWidth="1"/>
    <col min="13848" max="13848" width="9.5703125" style="6" bestFit="1" customWidth="1"/>
    <col min="13849" max="13849" width="12.85546875" style="6" bestFit="1" customWidth="1"/>
    <col min="13850" max="13850" width="18.7109375" style="6" bestFit="1" customWidth="1"/>
    <col min="13851" max="13851" width="9.140625" style="6"/>
    <col min="13852" max="13852" width="15.7109375" style="6" bestFit="1" customWidth="1"/>
    <col min="13853" max="13853" width="12.7109375" style="6" customWidth="1"/>
    <col min="13854" max="13854" width="13.85546875" style="6" customWidth="1"/>
    <col min="13855" max="13856" width="9.140625" style="6"/>
    <col min="13857" max="13857" width="13" style="6" customWidth="1"/>
    <col min="13858" max="13858" width="9.140625" style="6"/>
    <col min="13859" max="13859" width="13.85546875" style="6" bestFit="1" customWidth="1"/>
    <col min="13860" max="13860" width="12.7109375" style="6" customWidth="1"/>
    <col min="13861" max="13861" width="13.85546875" style="6" customWidth="1"/>
    <col min="13862" max="13862" width="9.5703125" style="6" bestFit="1" customWidth="1"/>
    <col min="13863" max="13863" width="9.140625" style="6"/>
    <col min="13864" max="13864" width="18.7109375" style="6" bestFit="1" customWidth="1"/>
    <col min="13865" max="13865" width="9.140625" style="6"/>
    <col min="13866" max="13866" width="13.85546875" style="6" bestFit="1" customWidth="1"/>
    <col min="13867" max="13867" width="12.7109375" style="6" customWidth="1"/>
    <col min="13868" max="13870" width="13.85546875" style="6" customWidth="1"/>
    <col min="13871" max="13871" width="14.85546875" style="6" customWidth="1"/>
    <col min="13872" max="13873" width="13.85546875" style="6" customWidth="1"/>
    <col min="13874" max="13874" width="12.7109375" style="6" customWidth="1"/>
    <col min="13875" max="13875" width="13.85546875" style="6" customWidth="1"/>
    <col min="13876" max="13876" width="2.85546875" style="6" customWidth="1"/>
    <col min="13877" max="13878" width="9.140625" style="6"/>
    <col min="13879" max="13879" width="12.140625" style="6" customWidth="1"/>
    <col min="13880" max="13880" width="9.140625" style="6"/>
    <col min="13881" max="13881" width="9.28515625" style="6" bestFit="1" customWidth="1"/>
    <col min="13882" max="13883" width="9.140625" style="6"/>
    <col min="13884" max="13884" width="10.5703125" style="6" customWidth="1"/>
    <col min="13885" max="13885" width="10.7109375" style="6" customWidth="1"/>
    <col min="13886" max="13886" width="10.42578125" style="6" customWidth="1"/>
    <col min="13887" max="13887" width="10.28515625" style="6" customWidth="1"/>
    <col min="13888" max="14087" width="9.140625" style="6"/>
    <col min="14088" max="14088" width="9.5703125" style="6" bestFit="1" customWidth="1"/>
    <col min="14089" max="14089" width="14" style="6" customWidth="1"/>
    <col min="14090" max="14093" width="9.140625" style="6"/>
    <col min="14094" max="14094" width="9.5703125" style="6" bestFit="1" customWidth="1"/>
    <col min="14095" max="14095" width="9.140625" style="6"/>
    <col min="14096" max="14096" width="2.42578125" style="6" customWidth="1"/>
    <col min="14097" max="14097" width="11.5703125" style="6" bestFit="1" customWidth="1"/>
    <col min="14098" max="14098" width="9.140625" style="6"/>
    <col min="14099" max="14099" width="12.7109375" style="6" customWidth="1"/>
    <col min="14100" max="14100" width="10.85546875" style="6" customWidth="1"/>
    <col min="14101" max="14101" width="13.85546875" style="6" bestFit="1" customWidth="1"/>
    <col min="14102" max="14103" width="13.85546875" style="6" customWidth="1"/>
    <col min="14104" max="14104" width="9.5703125" style="6" bestFit="1" customWidth="1"/>
    <col min="14105" max="14105" width="12.85546875" style="6" bestFit="1" customWidth="1"/>
    <col min="14106" max="14106" width="18.7109375" style="6" bestFit="1" customWidth="1"/>
    <col min="14107" max="14107" width="9.140625" style="6"/>
    <col min="14108" max="14108" width="15.7109375" style="6" bestFit="1" customWidth="1"/>
    <col min="14109" max="14109" width="12.7109375" style="6" customWidth="1"/>
    <col min="14110" max="14110" width="13.85546875" style="6" customWidth="1"/>
    <col min="14111" max="14112" width="9.140625" style="6"/>
    <col min="14113" max="14113" width="13" style="6" customWidth="1"/>
    <col min="14114" max="14114" width="9.140625" style="6"/>
    <col min="14115" max="14115" width="13.85546875" style="6" bestFit="1" customWidth="1"/>
    <col min="14116" max="14116" width="12.7109375" style="6" customWidth="1"/>
    <col min="14117" max="14117" width="13.85546875" style="6" customWidth="1"/>
    <col min="14118" max="14118" width="9.5703125" style="6" bestFit="1" customWidth="1"/>
    <col min="14119" max="14119" width="9.140625" style="6"/>
    <col min="14120" max="14120" width="18.7109375" style="6" bestFit="1" customWidth="1"/>
    <col min="14121" max="14121" width="9.140625" style="6"/>
    <col min="14122" max="14122" width="13.85546875" style="6" bestFit="1" customWidth="1"/>
    <col min="14123" max="14123" width="12.7109375" style="6" customWidth="1"/>
    <col min="14124" max="14126" width="13.85546875" style="6" customWidth="1"/>
    <col min="14127" max="14127" width="14.85546875" style="6" customWidth="1"/>
    <col min="14128" max="14129" width="13.85546875" style="6" customWidth="1"/>
    <col min="14130" max="14130" width="12.7109375" style="6" customWidth="1"/>
    <col min="14131" max="14131" width="13.85546875" style="6" customWidth="1"/>
    <col min="14132" max="14132" width="2.85546875" style="6" customWidth="1"/>
    <col min="14133" max="14134" width="9.140625" style="6"/>
    <col min="14135" max="14135" width="12.140625" style="6" customWidth="1"/>
    <col min="14136" max="14136" width="9.140625" style="6"/>
    <col min="14137" max="14137" width="9.28515625" style="6" bestFit="1" customWidth="1"/>
    <col min="14138" max="14139" width="9.140625" style="6"/>
    <col min="14140" max="14140" width="10.5703125" style="6" customWidth="1"/>
    <col min="14141" max="14141" width="10.7109375" style="6" customWidth="1"/>
    <col min="14142" max="14142" width="10.42578125" style="6" customWidth="1"/>
    <col min="14143" max="14143" width="10.28515625" style="6" customWidth="1"/>
    <col min="14144" max="14343" width="9.140625" style="6"/>
    <col min="14344" max="14344" width="9.5703125" style="6" bestFit="1" customWidth="1"/>
    <col min="14345" max="14345" width="14" style="6" customWidth="1"/>
    <col min="14346" max="14349" width="9.140625" style="6"/>
    <col min="14350" max="14350" width="9.5703125" style="6" bestFit="1" customWidth="1"/>
    <col min="14351" max="14351" width="9.140625" style="6"/>
    <col min="14352" max="14352" width="2.42578125" style="6" customWidth="1"/>
    <col min="14353" max="14353" width="11.5703125" style="6" bestFit="1" customWidth="1"/>
    <col min="14354" max="14354" width="9.140625" style="6"/>
    <col min="14355" max="14355" width="12.7109375" style="6" customWidth="1"/>
    <col min="14356" max="14356" width="10.85546875" style="6" customWidth="1"/>
    <col min="14357" max="14357" width="13.85546875" style="6" bestFit="1" customWidth="1"/>
    <col min="14358" max="14359" width="13.85546875" style="6" customWidth="1"/>
    <col min="14360" max="14360" width="9.5703125" style="6" bestFit="1" customWidth="1"/>
    <col min="14361" max="14361" width="12.85546875" style="6" bestFit="1" customWidth="1"/>
    <col min="14362" max="14362" width="18.7109375" style="6" bestFit="1" customWidth="1"/>
    <col min="14363" max="14363" width="9.140625" style="6"/>
    <col min="14364" max="14364" width="15.7109375" style="6" bestFit="1" customWidth="1"/>
    <col min="14365" max="14365" width="12.7109375" style="6" customWidth="1"/>
    <col min="14366" max="14366" width="13.85546875" style="6" customWidth="1"/>
    <col min="14367" max="14368" width="9.140625" style="6"/>
    <col min="14369" max="14369" width="13" style="6" customWidth="1"/>
    <col min="14370" max="14370" width="9.140625" style="6"/>
    <col min="14371" max="14371" width="13.85546875" style="6" bestFit="1" customWidth="1"/>
    <col min="14372" max="14372" width="12.7109375" style="6" customWidth="1"/>
    <col min="14373" max="14373" width="13.85546875" style="6" customWidth="1"/>
    <col min="14374" max="14374" width="9.5703125" style="6" bestFit="1" customWidth="1"/>
    <col min="14375" max="14375" width="9.140625" style="6"/>
    <col min="14376" max="14376" width="18.7109375" style="6" bestFit="1" customWidth="1"/>
    <col min="14377" max="14377" width="9.140625" style="6"/>
    <col min="14378" max="14378" width="13.85546875" style="6" bestFit="1" customWidth="1"/>
    <col min="14379" max="14379" width="12.7109375" style="6" customWidth="1"/>
    <col min="14380" max="14382" width="13.85546875" style="6" customWidth="1"/>
    <col min="14383" max="14383" width="14.85546875" style="6" customWidth="1"/>
    <col min="14384" max="14385" width="13.85546875" style="6" customWidth="1"/>
    <col min="14386" max="14386" width="12.7109375" style="6" customWidth="1"/>
    <col min="14387" max="14387" width="13.85546875" style="6" customWidth="1"/>
    <col min="14388" max="14388" width="2.85546875" style="6" customWidth="1"/>
    <col min="14389" max="14390" width="9.140625" style="6"/>
    <col min="14391" max="14391" width="12.140625" style="6" customWidth="1"/>
    <col min="14392" max="14392" width="9.140625" style="6"/>
    <col min="14393" max="14393" width="9.28515625" style="6" bestFit="1" customWidth="1"/>
    <col min="14394" max="14395" width="9.140625" style="6"/>
    <col min="14396" max="14396" width="10.5703125" style="6" customWidth="1"/>
    <col min="14397" max="14397" width="10.7109375" style="6" customWidth="1"/>
    <col min="14398" max="14398" width="10.42578125" style="6" customWidth="1"/>
    <col min="14399" max="14399" width="10.28515625" style="6" customWidth="1"/>
    <col min="14400" max="14599" width="9.140625" style="6"/>
    <col min="14600" max="14600" width="9.5703125" style="6" bestFit="1" customWidth="1"/>
    <col min="14601" max="14601" width="14" style="6" customWidth="1"/>
    <col min="14602" max="14605" width="9.140625" style="6"/>
    <col min="14606" max="14606" width="9.5703125" style="6" bestFit="1" customWidth="1"/>
    <col min="14607" max="14607" width="9.140625" style="6"/>
    <col min="14608" max="14608" width="2.42578125" style="6" customWidth="1"/>
    <col min="14609" max="14609" width="11.5703125" style="6" bestFit="1" customWidth="1"/>
    <col min="14610" max="14610" width="9.140625" style="6"/>
    <col min="14611" max="14611" width="12.7109375" style="6" customWidth="1"/>
    <col min="14612" max="14612" width="10.85546875" style="6" customWidth="1"/>
    <col min="14613" max="14613" width="13.85546875" style="6" bestFit="1" customWidth="1"/>
    <col min="14614" max="14615" width="13.85546875" style="6" customWidth="1"/>
    <col min="14616" max="14616" width="9.5703125" style="6" bestFit="1" customWidth="1"/>
    <col min="14617" max="14617" width="12.85546875" style="6" bestFit="1" customWidth="1"/>
    <col min="14618" max="14618" width="18.7109375" style="6" bestFit="1" customWidth="1"/>
    <col min="14619" max="14619" width="9.140625" style="6"/>
    <col min="14620" max="14620" width="15.7109375" style="6" bestFit="1" customWidth="1"/>
    <col min="14621" max="14621" width="12.7109375" style="6" customWidth="1"/>
    <col min="14622" max="14622" width="13.85546875" style="6" customWidth="1"/>
    <col min="14623" max="14624" width="9.140625" style="6"/>
    <col min="14625" max="14625" width="13" style="6" customWidth="1"/>
    <col min="14626" max="14626" width="9.140625" style="6"/>
    <col min="14627" max="14627" width="13.85546875" style="6" bestFit="1" customWidth="1"/>
    <col min="14628" max="14628" width="12.7109375" style="6" customWidth="1"/>
    <col min="14629" max="14629" width="13.85546875" style="6" customWidth="1"/>
    <col min="14630" max="14630" width="9.5703125" style="6" bestFit="1" customWidth="1"/>
    <col min="14631" max="14631" width="9.140625" style="6"/>
    <col min="14632" max="14632" width="18.7109375" style="6" bestFit="1" customWidth="1"/>
    <col min="14633" max="14633" width="9.140625" style="6"/>
    <col min="14634" max="14634" width="13.85546875" style="6" bestFit="1" customWidth="1"/>
    <col min="14635" max="14635" width="12.7109375" style="6" customWidth="1"/>
    <col min="14636" max="14638" width="13.85546875" style="6" customWidth="1"/>
    <col min="14639" max="14639" width="14.85546875" style="6" customWidth="1"/>
    <col min="14640" max="14641" width="13.85546875" style="6" customWidth="1"/>
    <col min="14642" max="14642" width="12.7109375" style="6" customWidth="1"/>
    <col min="14643" max="14643" width="13.85546875" style="6" customWidth="1"/>
    <col min="14644" max="14644" width="2.85546875" style="6" customWidth="1"/>
    <col min="14645" max="14646" width="9.140625" style="6"/>
    <col min="14647" max="14647" width="12.140625" style="6" customWidth="1"/>
    <col min="14648" max="14648" width="9.140625" style="6"/>
    <col min="14649" max="14649" width="9.28515625" style="6" bestFit="1" customWidth="1"/>
    <col min="14650" max="14651" width="9.140625" style="6"/>
    <col min="14652" max="14652" width="10.5703125" style="6" customWidth="1"/>
    <col min="14653" max="14653" width="10.7109375" style="6" customWidth="1"/>
    <col min="14654" max="14654" width="10.42578125" style="6" customWidth="1"/>
    <col min="14655" max="14655" width="10.28515625" style="6" customWidth="1"/>
    <col min="14656" max="14855" width="9.140625" style="6"/>
    <col min="14856" max="14856" width="9.5703125" style="6" bestFit="1" customWidth="1"/>
    <col min="14857" max="14857" width="14" style="6" customWidth="1"/>
    <col min="14858" max="14861" width="9.140625" style="6"/>
    <col min="14862" max="14862" width="9.5703125" style="6" bestFit="1" customWidth="1"/>
    <col min="14863" max="14863" width="9.140625" style="6"/>
    <col min="14864" max="14864" width="2.42578125" style="6" customWidth="1"/>
    <col min="14865" max="14865" width="11.5703125" style="6" bestFit="1" customWidth="1"/>
    <col min="14866" max="14866" width="9.140625" style="6"/>
    <col min="14867" max="14867" width="12.7109375" style="6" customWidth="1"/>
    <col min="14868" max="14868" width="10.85546875" style="6" customWidth="1"/>
    <col min="14869" max="14869" width="13.85546875" style="6" bestFit="1" customWidth="1"/>
    <col min="14870" max="14871" width="13.85546875" style="6" customWidth="1"/>
    <col min="14872" max="14872" width="9.5703125" style="6" bestFit="1" customWidth="1"/>
    <col min="14873" max="14873" width="12.85546875" style="6" bestFit="1" customWidth="1"/>
    <col min="14874" max="14874" width="18.7109375" style="6" bestFit="1" customWidth="1"/>
    <col min="14875" max="14875" width="9.140625" style="6"/>
    <col min="14876" max="14876" width="15.7109375" style="6" bestFit="1" customWidth="1"/>
    <col min="14877" max="14877" width="12.7109375" style="6" customWidth="1"/>
    <col min="14878" max="14878" width="13.85546875" style="6" customWidth="1"/>
    <col min="14879" max="14880" width="9.140625" style="6"/>
    <col min="14881" max="14881" width="13" style="6" customWidth="1"/>
    <col min="14882" max="14882" width="9.140625" style="6"/>
    <col min="14883" max="14883" width="13.85546875" style="6" bestFit="1" customWidth="1"/>
    <col min="14884" max="14884" width="12.7109375" style="6" customWidth="1"/>
    <col min="14885" max="14885" width="13.85546875" style="6" customWidth="1"/>
    <col min="14886" max="14886" width="9.5703125" style="6" bestFit="1" customWidth="1"/>
    <col min="14887" max="14887" width="9.140625" style="6"/>
    <col min="14888" max="14888" width="18.7109375" style="6" bestFit="1" customWidth="1"/>
    <col min="14889" max="14889" width="9.140625" style="6"/>
    <col min="14890" max="14890" width="13.85546875" style="6" bestFit="1" customWidth="1"/>
    <col min="14891" max="14891" width="12.7109375" style="6" customWidth="1"/>
    <col min="14892" max="14894" width="13.85546875" style="6" customWidth="1"/>
    <col min="14895" max="14895" width="14.85546875" style="6" customWidth="1"/>
    <col min="14896" max="14897" width="13.85546875" style="6" customWidth="1"/>
    <col min="14898" max="14898" width="12.7109375" style="6" customWidth="1"/>
    <col min="14899" max="14899" width="13.85546875" style="6" customWidth="1"/>
    <col min="14900" max="14900" width="2.85546875" style="6" customWidth="1"/>
    <col min="14901" max="14902" width="9.140625" style="6"/>
    <col min="14903" max="14903" width="12.140625" style="6" customWidth="1"/>
    <col min="14904" max="14904" width="9.140625" style="6"/>
    <col min="14905" max="14905" width="9.28515625" style="6" bestFit="1" customWidth="1"/>
    <col min="14906" max="14907" width="9.140625" style="6"/>
    <col min="14908" max="14908" width="10.5703125" style="6" customWidth="1"/>
    <col min="14909" max="14909" width="10.7109375" style="6" customWidth="1"/>
    <col min="14910" max="14910" width="10.42578125" style="6" customWidth="1"/>
    <col min="14911" max="14911" width="10.28515625" style="6" customWidth="1"/>
    <col min="14912" max="15111" width="9.140625" style="6"/>
    <col min="15112" max="15112" width="9.5703125" style="6" bestFit="1" customWidth="1"/>
    <col min="15113" max="15113" width="14" style="6" customWidth="1"/>
    <col min="15114" max="15117" width="9.140625" style="6"/>
    <col min="15118" max="15118" width="9.5703125" style="6" bestFit="1" customWidth="1"/>
    <col min="15119" max="15119" width="9.140625" style="6"/>
    <col min="15120" max="15120" width="2.42578125" style="6" customWidth="1"/>
    <col min="15121" max="15121" width="11.5703125" style="6" bestFit="1" customWidth="1"/>
    <col min="15122" max="15122" width="9.140625" style="6"/>
    <col min="15123" max="15123" width="12.7109375" style="6" customWidth="1"/>
    <col min="15124" max="15124" width="10.85546875" style="6" customWidth="1"/>
    <col min="15125" max="15125" width="13.85546875" style="6" bestFit="1" customWidth="1"/>
    <col min="15126" max="15127" width="13.85546875" style="6" customWidth="1"/>
    <col min="15128" max="15128" width="9.5703125" style="6" bestFit="1" customWidth="1"/>
    <col min="15129" max="15129" width="12.85546875" style="6" bestFit="1" customWidth="1"/>
    <col min="15130" max="15130" width="18.7109375" style="6" bestFit="1" customWidth="1"/>
    <col min="15131" max="15131" width="9.140625" style="6"/>
    <col min="15132" max="15132" width="15.7109375" style="6" bestFit="1" customWidth="1"/>
    <col min="15133" max="15133" width="12.7109375" style="6" customWidth="1"/>
    <col min="15134" max="15134" width="13.85546875" style="6" customWidth="1"/>
    <col min="15135" max="15136" width="9.140625" style="6"/>
    <col min="15137" max="15137" width="13" style="6" customWidth="1"/>
    <col min="15138" max="15138" width="9.140625" style="6"/>
    <col min="15139" max="15139" width="13.85546875" style="6" bestFit="1" customWidth="1"/>
    <col min="15140" max="15140" width="12.7109375" style="6" customWidth="1"/>
    <col min="15141" max="15141" width="13.85546875" style="6" customWidth="1"/>
    <col min="15142" max="15142" width="9.5703125" style="6" bestFit="1" customWidth="1"/>
    <col min="15143" max="15143" width="9.140625" style="6"/>
    <col min="15144" max="15144" width="18.7109375" style="6" bestFit="1" customWidth="1"/>
    <col min="15145" max="15145" width="9.140625" style="6"/>
    <col min="15146" max="15146" width="13.85546875" style="6" bestFit="1" customWidth="1"/>
    <col min="15147" max="15147" width="12.7109375" style="6" customWidth="1"/>
    <col min="15148" max="15150" width="13.85546875" style="6" customWidth="1"/>
    <col min="15151" max="15151" width="14.85546875" style="6" customWidth="1"/>
    <col min="15152" max="15153" width="13.85546875" style="6" customWidth="1"/>
    <col min="15154" max="15154" width="12.7109375" style="6" customWidth="1"/>
    <col min="15155" max="15155" width="13.85546875" style="6" customWidth="1"/>
    <col min="15156" max="15156" width="2.85546875" style="6" customWidth="1"/>
    <col min="15157" max="15158" width="9.140625" style="6"/>
    <col min="15159" max="15159" width="12.140625" style="6" customWidth="1"/>
    <col min="15160" max="15160" width="9.140625" style="6"/>
    <col min="15161" max="15161" width="9.28515625" style="6" bestFit="1" customWidth="1"/>
    <col min="15162" max="15163" width="9.140625" style="6"/>
    <col min="15164" max="15164" width="10.5703125" style="6" customWidth="1"/>
    <col min="15165" max="15165" width="10.7109375" style="6" customWidth="1"/>
    <col min="15166" max="15166" width="10.42578125" style="6" customWidth="1"/>
    <col min="15167" max="15167" width="10.28515625" style="6" customWidth="1"/>
    <col min="15168" max="15367" width="9.140625" style="6"/>
    <col min="15368" max="15368" width="9.5703125" style="6" bestFit="1" customWidth="1"/>
    <col min="15369" max="15369" width="14" style="6" customWidth="1"/>
    <col min="15370" max="15373" width="9.140625" style="6"/>
    <col min="15374" max="15374" width="9.5703125" style="6" bestFit="1" customWidth="1"/>
    <col min="15375" max="15375" width="9.140625" style="6"/>
    <col min="15376" max="15376" width="2.42578125" style="6" customWidth="1"/>
    <col min="15377" max="15377" width="11.5703125" style="6" bestFit="1" customWidth="1"/>
    <col min="15378" max="15378" width="9.140625" style="6"/>
    <col min="15379" max="15379" width="12.7109375" style="6" customWidth="1"/>
    <col min="15380" max="15380" width="10.85546875" style="6" customWidth="1"/>
    <col min="15381" max="15381" width="13.85546875" style="6" bestFit="1" customWidth="1"/>
    <col min="15382" max="15383" width="13.85546875" style="6" customWidth="1"/>
    <col min="15384" max="15384" width="9.5703125" style="6" bestFit="1" customWidth="1"/>
    <col min="15385" max="15385" width="12.85546875" style="6" bestFit="1" customWidth="1"/>
    <col min="15386" max="15386" width="18.7109375" style="6" bestFit="1" customWidth="1"/>
    <col min="15387" max="15387" width="9.140625" style="6"/>
    <col min="15388" max="15388" width="15.7109375" style="6" bestFit="1" customWidth="1"/>
    <col min="15389" max="15389" width="12.7109375" style="6" customWidth="1"/>
    <col min="15390" max="15390" width="13.85546875" style="6" customWidth="1"/>
    <col min="15391" max="15392" width="9.140625" style="6"/>
    <col min="15393" max="15393" width="13" style="6" customWidth="1"/>
    <col min="15394" max="15394" width="9.140625" style="6"/>
    <col min="15395" max="15395" width="13.85546875" style="6" bestFit="1" customWidth="1"/>
    <col min="15396" max="15396" width="12.7109375" style="6" customWidth="1"/>
    <col min="15397" max="15397" width="13.85546875" style="6" customWidth="1"/>
    <col min="15398" max="15398" width="9.5703125" style="6" bestFit="1" customWidth="1"/>
    <col min="15399" max="15399" width="9.140625" style="6"/>
    <col min="15400" max="15400" width="18.7109375" style="6" bestFit="1" customWidth="1"/>
    <col min="15401" max="15401" width="9.140625" style="6"/>
    <col min="15402" max="15402" width="13.85546875" style="6" bestFit="1" customWidth="1"/>
    <col min="15403" max="15403" width="12.7109375" style="6" customWidth="1"/>
    <col min="15404" max="15406" width="13.85546875" style="6" customWidth="1"/>
    <col min="15407" max="15407" width="14.85546875" style="6" customWidth="1"/>
    <col min="15408" max="15409" width="13.85546875" style="6" customWidth="1"/>
    <col min="15410" max="15410" width="12.7109375" style="6" customWidth="1"/>
    <col min="15411" max="15411" width="13.85546875" style="6" customWidth="1"/>
    <col min="15412" max="15412" width="2.85546875" style="6" customWidth="1"/>
    <col min="15413" max="15414" width="9.140625" style="6"/>
    <col min="15415" max="15415" width="12.140625" style="6" customWidth="1"/>
    <col min="15416" max="15416" width="9.140625" style="6"/>
    <col min="15417" max="15417" width="9.28515625" style="6" bestFit="1" customWidth="1"/>
    <col min="15418" max="15419" width="9.140625" style="6"/>
    <col min="15420" max="15420" width="10.5703125" style="6" customWidth="1"/>
    <col min="15421" max="15421" width="10.7109375" style="6" customWidth="1"/>
    <col min="15422" max="15422" width="10.42578125" style="6" customWidth="1"/>
    <col min="15423" max="15423" width="10.28515625" style="6" customWidth="1"/>
    <col min="15424" max="15623" width="9.140625" style="6"/>
    <col min="15624" max="15624" width="9.5703125" style="6" bestFit="1" customWidth="1"/>
    <col min="15625" max="15625" width="14" style="6" customWidth="1"/>
    <col min="15626" max="15629" width="9.140625" style="6"/>
    <col min="15630" max="15630" width="9.5703125" style="6" bestFit="1" customWidth="1"/>
    <col min="15631" max="15631" width="9.140625" style="6"/>
    <col min="15632" max="15632" width="2.42578125" style="6" customWidth="1"/>
    <col min="15633" max="15633" width="11.5703125" style="6" bestFit="1" customWidth="1"/>
    <col min="15634" max="15634" width="9.140625" style="6"/>
    <col min="15635" max="15635" width="12.7109375" style="6" customWidth="1"/>
    <col min="15636" max="15636" width="10.85546875" style="6" customWidth="1"/>
    <col min="15637" max="15637" width="13.85546875" style="6" bestFit="1" customWidth="1"/>
    <col min="15638" max="15639" width="13.85546875" style="6" customWidth="1"/>
    <col min="15640" max="15640" width="9.5703125" style="6" bestFit="1" customWidth="1"/>
    <col min="15641" max="15641" width="12.85546875" style="6" bestFit="1" customWidth="1"/>
    <col min="15642" max="15642" width="18.7109375" style="6" bestFit="1" customWidth="1"/>
    <col min="15643" max="15643" width="9.140625" style="6"/>
    <col min="15644" max="15644" width="15.7109375" style="6" bestFit="1" customWidth="1"/>
    <col min="15645" max="15645" width="12.7109375" style="6" customWidth="1"/>
    <col min="15646" max="15646" width="13.85546875" style="6" customWidth="1"/>
    <col min="15647" max="15648" width="9.140625" style="6"/>
    <col min="15649" max="15649" width="13" style="6" customWidth="1"/>
    <col min="15650" max="15650" width="9.140625" style="6"/>
    <col min="15651" max="15651" width="13.85546875" style="6" bestFit="1" customWidth="1"/>
    <col min="15652" max="15652" width="12.7109375" style="6" customWidth="1"/>
    <col min="15653" max="15653" width="13.85546875" style="6" customWidth="1"/>
    <col min="15654" max="15654" width="9.5703125" style="6" bestFit="1" customWidth="1"/>
    <col min="15655" max="15655" width="9.140625" style="6"/>
    <col min="15656" max="15656" width="18.7109375" style="6" bestFit="1" customWidth="1"/>
    <col min="15657" max="15657" width="9.140625" style="6"/>
    <col min="15658" max="15658" width="13.85546875" style="6" bestFit="1" customWidth="1"/>
    <col min="15659" max="15659" width="12.7109375" style="6" customWidth="1"/>
    <col min="15660" max="15662" width="13.85546875" style="6" customWidth="1"/>
    <col min="15663" max="15663" width="14.85546875" style="6" customWidth="1"/>
    <col min="15664" max="15665" width="13.85546875" style="6" customWidth="1"/>
    <col min="15666" max="15666" width="12.7109375" style="6" customWidth="1"/>
    <col min="15667" max="15667" width="13.85546875" style="6" customWidth="1"/>
    <col min="15668" max="15668" width="2.85546875" style="6" customWidth="1"/>
    <col min="15669" max="15670" width="9.140625" style="6"/>
    <col min="15671" max="15671" width="12.140625" style="6" customWidth="1"/>
    <col min="15672" max="15672" width="9.140625" style="6"/>
    <col min="15673" max="15673" width="9.28515625" style="6" bestFit="1" customWidth="1"/>
    <col min="15674" max="15675" width="9.140625" style="6"/>
    <col min="15676" max="15676" width="10.5703125" style="6" customWidth="1"/>
    <col min="15677" max="15677" width="10.7109375" style="6" customWidth="1"/>
    <col min="15678" max="15678" width="10.42578125" style="6" customWidth="1"/>
    <col min="15679" max="15679" width="10.28515625" style="6" customWidth="1"/>
    <col min="15680" max="15879" width="9.140625" style="6"/>
    <col min="15880" max="15880" width="9.5703125" style="6" bestFit="1" customWidth="1"/>
    <col min="15881" max="15881" width="14" style="6" customWidth="1"/>
    <col min="15882" max="15885" width="9.140625" style="6"/>
    <col min="15886" max="15886" width="9.5703125" style="6" bestFit="1" customWidth="1"/>
    <col min="15887" max="15887" width="9.140625" style="6"/>
    <col min="15888" max="15888" width="2.42578125" style="6" customWidth="1"/>
    <col min="15889" max="15889" width="11.5703125" style="6" bestFit="1" customWidth="1"/>
    <col min="15890" max="15890" width="9.140625" style="6"/>
    <col min="15891" max="15891" width="12.7109375" style="6" customWidth="1"/>
    <col min="15892" max="15892" width="10.85546875" style="6" customWidth="1"/>
    <col min="15893" max="15893" width="13.85546875" style="6" bestFit="1" customWidth="1"/>
    <col min="15894" max="15895" width="13.85546875" style="6" customWidth="1"/>
    <col min="15896" max="15896" width="9.5703125" style="6" bestFit="1" customWidth="1"/>
    <col min="15897" max="15897" width="12.85546875" style="6" bestFit="1" customWidth="1"/>
    <col min="15898" max="15898" width="18.7109375" style="6" bestFit="1" customWidth="1"/>
    <col min="15899" max="15899" width="9.140625" style="6"/>
    <col min="15900" max="15900" width="15.7109375" style="6" bestFit="1" customWidth="1"/>
    <col min="15901" max="15901" width="12.7109375" style="6" customWidth="1"/>
    <col min="15902" max="15902" width="13.85546875" style="6" customWidth="1"/>
    <col min="15903" max="15904" width="9.140625" style="6"/>
    <col min="15905" max="15905" width="13" style="6" customWidth="1"/>
    <col min="15906" max="15906" width="9.140625" style="6"/>
    <col min="15907" max="15907" width="13.85546875" style="6" bestFit="1" customWidth="1"/>
    <col min="15908" max="15908" width="12.7109375" style="6" customWidth="1"/>
    <col min="15909" max="15909" width="13.85546875" style="6" customWidth="1"/>
    <col min="15910" max="15910" width="9.5703125" style="6" bestFit="1" customWidth="1"/>
    <col min="15911" max="15911" width="9.140625" style="6"/>
    <col min="15912" max="15912" width="18.7109375" style="6" bestFit="1" customWidth="1"/>
    <col min="15913" max="15913" width="9.140625" style="6"/>
    <col min="15914" max="15914" width="13.85546875" style="6" bestFit="1" customWidth="1"/>
    <col min="15915" max="15915" width="12.7109375" style="6" customWidth="1"/>
    <col min="15916" max="15918" width="13.85546875" style="6" customWidth="1"/>
    <col min="15919" max="15919" width="14.85546875" style="6" customWidth="1"/>
    <col min="15920" max="15921" width="13.85546875" style="6" customWidth="1"/>
    <col min="15922" max="15922" width="12.7109375" style="6" customWidth="1"/>
    <col min="15923" max="15923" width="13.85546875" style="6" customWidth="1"/>
    <col min="15924" max="15924" width="2.85546875" style="6" customWidth="1"/>
    <col min="15925" max="15926" width="9.140625" style="6"/>
    <col min="15927" max="15927" width="12.140625" style="6" customWidth="1"/>
    <col min="15928" max="15928" width="9.140625" style="6"/>
    <col min="15929" max="15929" width="9.28515625" style="6" bestFit="1" customWidth="1"/>
    <col min="15930" max="15931" width="9.140625" style="6"/>
    <col min="15932" max="15932" width="10.5703125" style="6" customWidth="1"/>
    <col min="15933" max="15933" width="10.7109375" style="6" customWidth="1"/>
    <col min="15934" max="15934" width="10.42578125" style="6" customWidth="1"/>
    <col min="15935" max="15935" width="10.28515625" style="6" customWidth="1"/>
    <col min="15936" max="16135" width="9.140625" style="6"/>
    <col min="16136" max="16136" width="9.5703125" style="6" bestFit="1" customWidth="1"/>
    <col min="16137" max="16137" width="14" style="6" customWidth="1"/>
    <col min="16138" max="16141" width="9.140625" style="6"/>
    <col min="16142" max="16142" width="9.5703125" style="6" bestFit="1" customWidth="1"/>
    <col min="16143" max="16143" width="9.140625" style="6"/>
    <col min="16144" max="16144" width="2.42578125" style="6" customWidth="1"/>
    <col min="16145" max="16145" width="11.5703125" style="6" bestFit="1" customWidth="1"/>
    <col min="16146" max="16146" width="9.140625" style="6"/>
    <col min="16147" max="16147" width="12.7109375" style="6" customWidth="1"/>
    <col min="16148" max="16148" width="10.85546875" style="6" customWidth="1"/>
    <col min="16149" max="16149" width="13.85546875" style="6" bestFit="1" customWidth="1"/>
    <col min="16150" max="16151" width="13.85546875" style="6" customWidth="1"/>
    <col min="16152" max="16152" width="9.5703125" style="6" bestFit="1" customWidth="1"/>
    <col min="16153" max="16153" width="12.85546875" style="6" bestFit="1" customWidth="1"/>
    <col min="16154" max="16154" width="18.7109375" style="6" bestFit="1" customWidth="1"/>
    <col min="16155" max="16155" width="9.140625" style="6"/>
    <col min="16156" max="16156" width="15.7109375" style="6" bestFit="1" customWidth="1"/>
    <col min="16157" max="16157" width="12.7109375" style="6" customWidth="1"/>
    <col min="16158" max="16158" width="13.85546875" style="6" customWidth="1"/>
    <col min="16159" max="16160" width="9.140625" style="6"/>
    <col min="16161" max="16161" width="13" style="6" customWidth="1"/>
    <col min="16162" max="16162" width="9.140625" style="6"/>
    <col min="16163" max="16163" width="13.85546875" style="6" bestFit="1" customWidth="1"/>
    <col min="16164" max="16164" width="12.7109375" style="6" customWidth="1"/>
    <col min="16165" max="16165" width="13.85546875" style="6" customWidth="1"/>
    <col min="16166" max="16166" width="9.5703125" style="6" bestFit="1" customWidth="1"/>
    <col min="16167" max="16167" width="9.140625" style="6"/>
    <col min="16168" max="16168" width="18.7109375" style="6" bestFit="1" customWidth="1"/>
    <col min="16169" max="16169" width="9.140625" style="6"/>
    <col min="16170" max="16170" width="13.85546875" style="6" bestFit="1" customWidth="1"/>
    <col min="16171" max="16171" width="12.7109375" style="6" customWidth="1"/>
    <col min="16172" max="16174" width="13.85546875" style="6" customWidth="1"/>
    <col min="16175" max="16175" width="14.85546875" style="6" customWidth="1"/>
    <col min="16176" max="16177" width="13.85546875" style="6" customWidth="1"/>
    <col min="16178" max="16178" width="12.7109375" style="6" customWidth="1"/>
    <col min="16179" max="16179" width="13.85546875" style="6" customWidth="1"/>
    <col min="16180" max="16180" width="2.85546875" style="6" customWidth="1"/>
    <col min="16181" max="16182" width="9.140625" style="6"/>
    <col min="16183" max="16183" width="12.140625" style="6" customWidth="1"/>
    <col min="16184" max="16184" width="9.140625" style="6"/>
    <col min="16185" max="16185" width="9.28515625" style="6" bestFit="1" customWidth="1"/>
    <col min="16186" max="16187" width="9.140625" style="6"/>
    <col min="16188" max="16188" width="10.5703125" style="6" customWidth="1"/>
    <col min="16189" max="16189" width="10.7109375" style="6" customWidth="1"/>
    <col min="16190" max="16190" width="10.42578125" style="6" customWidth="1"/>
    <col min="16191" max="16191" width="10.28515625" style="6" customWidth="1"/>
    <col min="16192" max="16384" width="9.140625" style="6"/>
  </cols>
  <sheetData>
    <row r="1" spans="1:124" ht="13.5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90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57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2"/>
      <c r="AM1" s="222"/>
      <c r="AN1" s="222"/>
      <c r="AO1" s="222"/>
      <c r="AP1" s="449"/>
      <c r="AQ1" s="449"/>
      <c r="AR1" s="222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928">
        <v>86</v>
      </c>
      <c r="CO1" s="928">
        <v>87</v>
      </c>
      <c r="CP1" s="928">
        <v>88</v>
      </c>
      <c r="CQ1" s="928">
        <v>89</v>
      </c>
      <c r="CR1" s="12">
        <v>90</v>
      </c>
      <c r="CS1" s="12">
        <v>91</v>
      </c>
      <c r="CT1" s="928">
        <v>92</v>
      </c>
      <c r="CU1" s="928">
        <v>93</v>
      </c>
      <c r="CV1" s="928">
        <v>94</v>
      </c>
      <c r="CW1" s="928">
        <v>95</v>
      </c>
      <c r="CX1" s="928">
        <v>96</v>
      </c>
      <c r="CY1" s="928">
        <v>97</v>
      </c>
      <c r="CZ1" s="12">
        <v>98</v>
      </c>
      <c r="DA1" s="348">
        <v>99</v>
      </c>
      <c r="DB1" s="348">
        <v>492491030</v>
      </c>
      <c r="DC1" s="6"/>
      <c r="DD1" s="6"/>
    </row>
    <row r="2" spans="1:124" ht="16.5" thickBot="1">
      <c r="A2" s="337"/>
      <c r="B2" s="1320" t="s">
        <v>43</v>
      </c>
      <c r="C2" s="1318"/>
      <c r="D2" s="1318"/>
      <c r="E2" s="1325" t="s">
        <v>42</v>
      </c>
      <c r="F2" s="1324"/>
      <c r="G2" s="1324"/>
      <c r="H2" s="1324"/>
      <c r="I2" s="30"/>
      <c r="Q2" s="1320" t="s">
        <v>41</v>
      </c>
      <c r="R2" s="1318"/>
      <c r="S2" s="1318"/>
      <c r="T2" s="1318"/>
      <c r="U2" s="1318"/>
      <c r="V2" s="1318"/>
      <c r="W2" s="1318"/>
      <c r="X2" s="1323" t="s">
        <v>40</v>
      </c>
      <c r="Y2" s="1323"/>
      <c r="Z2" s="1323"/>
      <c r="AA2" s="1323"/>
      <c r="AB2" s="1323"/>
      <c r="AC2" s="1323"/>
      <c r="AD2" s="1323"/>
      <c r="AE2" s="1318" t="s">
        <v>39</v>
      </c>
      <c r="AF2" s="1318"/>
      <c r="AG2" s="1318"/>
      <c r="AH2" s="1318"/>
      <c r="AI2" s="1318"/>
      <c r="AJ2" s="1318"/>
      <c r="AK2" s="1318"/>
      <c r="AL2" s="1318" t="s">
        <v>342</v>
      </c>
      <c r="AM2" s="1318"/>
      <c r="AN2" s="1318"/>
      <c r="AO2" s="1318"/>
      <c r="AP2" s="1318"/>
      <c r="AQ2" s="1318"/>
      <c r="AR2" s="1318"/>
      <c r="AS2" s="1324" t="s">
        <v>38</v>
      </c>
      <c r="AT2" s="1324"/>
      <c r="AU2" s="1324"/>
      <c r="AV2" s="1324"/>
      <c r="AW2" s="1324"/>
      <c r="AX2" s="1324"/>
      <c r="AY2" s="1324"/>
      <c r="AZ2" s="12"/>
      <c r="BA2" s="1318" t="s">
        <v>133</v>
      </c>
      <c r="BB2" s="1318"/>
      <c r="BC2" s="1318"/>
      <c r="BD2" s="1318"/>
      <c r="BE2" s="1318"/>
      <c r="BF2" s="1318"/>
      <c r="BG2" s="1318"/>
      <c r="BH2" s="1318"/>
      <c r="BI2" s="1318"/>
      <c r="BJ2" s="1318"/>
      <c r="BK2" s="1318"/>
      <c r="BL2" s="1318"/>
      <c r="BM2" s="1318"/>
      <c r="BN2" s="1318"/>
      <c r="BO2" s="1318"/>
      <c r="BP2" s="1319"/>
      <c r="BQ2" s="1318"/>
      <c r="BR2" s="1318"/>
      <c r="BS2" s="1318"/>
      <c r="BT2" s="1318"/>
      <c r="BU2" s="1318"/>
      <c r="BV2" s="1318"/>
      <c r="BW2" s="1318"/>
      <c r="BX2" s="1318"/>
      <c r="BY2" s="1318"/>
      <c r="BZ2" s="1318"/>
      <c r="CA2" s="1318"/>
      <c r="CB2" s="1318"/>
      <c r="CC2" s="1318"/>
      <c r="CD2" s="1318"/>
      <c r="CE2" s="1321" t="s">
        <v>37</v>
      </c>
      <c r="CF2" s="1322"/>
      <c r="CG2" s="1322"/>
      <c r="CH2" s="1322"/>
      <c r="CI2" s="1322"/>
      <c r="CJ2" s="1322"/>
      <c r="CK2" s="907"/>
      <c r="CL2" s="907"/>
      <c r="CM2" s="907"/>
      <c r="CN2" s="929"/>
      <c r="CO2" s="929"/>
      <c r="CP2" s="929"/>
      <c r="CQ2" s="929"/>
      <c r="CR2" s="907"/>
      <c r="CS2" s="907"/>
      <c r="CT2" s="929"/>
      <c r="CU2" s="929"/>
      <c r="CV2" s="929"/>
      <c r="CW2" s="929"/>
      <c r="CX2" s="929"/>
      <c r="DB2" s="348">
        <f>+DB1/1000</f>
        <v>492491.03</v>
      </c>
    </row>
    <row r="3" spans="1:124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5</v>
      </c>
      <c r="H3" s="25" t="s">
        <v>134</v>
      </c>
      <c r="I3" s="275" t="s">
        <v>193</v>
      </c>
      <c r="J3" s="1251" t="s">
        <v>923</v>
      </c>
      <c r="K3" s="1252" t="s">
        <v>922</v>
      </c>
      <c r="L3" s="1252" t="s">
        <v>929</v>
      </c>
      <c r="M3" s="1252" t="s">
        <v>924</v>
      </c>
      <c r="N3" s="1252" t="s">
        <v>926</v>
      </c>
      <c r="O3" s="1252" t="s">
        <v>932</v>
      </c>
      <c r="P3" s="1291" t="s">
        <v>958</v>
      </c>
      <c r="Q3" s="1249" t="s">
        <v>30</v>
      </c>
      <c r="R3" s="26" t="s">
        <v>29</v>
      </c>
      <c r="S3" s="26" t="s">
        <v>28</v>
      </c>
      <c r="T3" s="26" t="s">
        <v>27</v>
      </c>
      <c r="U3" s="27" t="s">
        <v>26</v>
      </c>
      <c r="V3" s="25" t="s">
        <v>21</v>
      </c>
      <c r="W3" s="24" t="s">
        <v>20</v>
      </c>
      <c r="X3" s="213" t="s">
        <v>30</v>
      </c>
      <c r="Y3" s="214" t="s">
        <v>29</v>
      </c>
      <c r="Z3" s="214" t="s">
        <v>28</v>
      </c>
      <c r="AA3" s="214" t="s">
        <v>27</v>
      </c>
      <c r="AB3" s="214" t="s">
        <v>26</v>
      </c>
      <c r="AC3" s="215" t="s">
        <v>21</v>
      </c>
      <c r="AD3" s="216" t="s">
        <v>20</v>
      </c>
      <c r="AE3" s="22" t="s">
        <v>30</v>
      </c>
      <c r="AF3" s="26" t="s">
        <v>29</v>
      </c>
      <c r="AG3" s="26" t="s">
        <v>28</v>
      </c>
      <c r="AH3" s="26" t="s">
        <v>27</v>
      </c>
      <c r="AI3" s="26" t="s">
        <v>26</v>
      </c>
      <c r="AJ3" s="25" t="s">
        <v>21</v>
      </c>
      <c r="AK3" s="24" t="s">
        <v>20</v>
      </c>
      <c r="AL3" s="213" t="s">
        <v>30</v>
      </c>
      <c r="AM3" s="214" t="s">
        <v>29</v>
      </c>
      <c r="AN3" s="214" t="s">
        <v>28</v>
      </c>
      <c r="AO3" s="214" t="s">
        <v>27</v>
      </c>
      <c r="AP3" s="214" t="s">
        <v>26</v>
      </c>
      <c r="AQ3" s="215" t="s">
        <v>21</v>
      </c>
      <c r="AR3" s="216" t="s">
        <v>20</v>
      </c>
      <c r="AS3" s="22" t="s">
        <v>30</v>
      </c>
      <c r="AT3" s="26" t="s">
        <v>29</v>
      </c>
      <c r="AU3" s="26" t="s">
        <v>28</v>
      </c>
      <c r="AV3" s="26" t="s">
        <v>27</v>
      </c>
      <c r="AW3" s="26" t="s">
        <v>26</v>
      </c>
      <c r="AX3" s="25" t="s">
        <v>21</v>
      </c>
      <c r="AY3" s="24" t="s">
        <v>20</v>
      </c>
      <c r="AZ3" s="23"/>
      <c r="BA3" s="242" t="s">
        <v>144</v>
      </c>
      <c r="BB3" s="242" t="s">
        <v>146</v>
      </c>
      <c r="BC3" s="242" t="s">
        <v>145</v>
      </c>
      <c r="BD3" s="242" t="s">
        <v>147</v>
      </c>
      <c r="BE3" s="242" t="s">
        <v>136</v>
      </c>
      <c r="BF3" s="242" t="s">
        <v>148</v>
      </c>
      <c r="BG3" s="353" t="s">
        <v>333</v>
      </c>
      <c r="BH3" s="247" t="s">
        <v>334</v>
      </c>
      <c r="BI3" s="247" t="s">
        <v>335</v>
      </c>
      <c r="BJ3" s="251" t="s">
        <v>336</v>
      </c>
      <c r="BK3" s="242" t="s">
        <v>137</v>
      </c>
      <c r="BL3" s="242" t="s">
        <v>149</v>
      </c>
      <c r="BM3" s="353" t="s">
        <v>141</v>
      </c>
      <c r="BN3" s="247" t="s">
        <v>150</v>
      </c>
      <c r="BO3" s="247" t="s">
        <v>184</v>
      </c>
      <c r="BP3" s="251" t="s">
        <v>183</v>
      </c>
      <c r="BQ3" s="248" t="s">
        <v>138</v>
      </c>
      <c r="BR3" s="242" t="s">
        <v>151</v>
      </c>
      <c r="BS3" s="353" t="s">
        <v>142</v>
      </c>
      <c r="BT3" s="247" t="s">
        <v>152</v>
      </c>
      <c r="BU3" s="251" t="s">
        <v>186</v>
      </c>
      <c r="BV3" s="251" t="s">
        <v>185</v>
      </c>
      <c r="BW3" s="242" t="s">
        <v>139</v>
      </c>
      <c r="BX3" s="242" t="s">
        <v>153</v>
      </c>
      <c r="BY3" s="242" t="s">
        <v>156</v>
      </c>
      <c r="BZ3" s="242" t="s">
        <v>157</v>
      </c>
      <c r="CA3" s="242" t="s">
        <v>140</v>
      </c>
      <c r="CB3" s="242" t="s">
        <v>155</v>
      </c>
      <c r="CC3" s="242" t="s">
        <v>143</v>
      </c>
      <c r="CD3" s="242" t="s">
        <v>154</v>
      </c>
      <c r="CE3" s="21" t="s">
        <v>25</v>
      </c>
      <c r="CF3" s="20" t="s">
        <v>24</v>
      </c>
      <c r="CG3" s="20" t="s">
        <v>23</v>
      </c>
      <c r="CH3" s="20" t="s">
        <v>22</v>
      </c>
      <c r="CI3" s="20" t="s">
        <v>21</v>
      </c>
      <c r="CJ3" s="20" t="s">
        <v>20</v>
      </c>
      <c r="CK3" s="20" t="s">
        <v>868</v>
      </c>
      <c r="CL3" s="20" t="s">
        <v>876</v>
      </c>
      <c r="CM3" s="20" t="s">
        <v>869</v>
      </c>
      <c r="CN3" s="930" t="s">
        <v>870</v>
      </c>
      <c r="CO3" s="930" t="s">
        <v>871</v>
      </c>
      <c r="CP3" s="930" t="s">
        <v>879</v>
      </c>
      <c r="CQ3" s="930" t="s">
        <v>880</v>
      </c>
      <c r="CR3" s="20" t="s">
        <v>872</v>
      </c>
      <c r="CS3" s="20" t="s">
        <v>876</v>
      </c>
      <c r="CT3" s="930" t="s">
        <v>873</v>
      </c>
      <c r="CU3" s="930" t="s">
        <v>874</v>
      </c>
      <c r="CV3" s="930" t="s">
        <v>875</v>
      </c>
      <c r="CW3" s="930" t="s">
        <v>878</v>
      </c>
      <c r="CX3" s="930" t="s">
        <v>880</v>
      </c>
      <c r="CY3" s="930" t="s">
        <v>860</v>
      </c>
      <c r="CZ3" s="20" t="s">
        <v>861</v>
      </c>
      <c r="DA3" s="20" t="s">
        <v>215</v>
      </c>
      <c r="DB3" s="20" t="s">
        <v>216</v>
      </c>
      <c r="DC3" s="20" t="s">
        <v>217</v>
      </c>
      <c r="DD3" s="20" t="s">
        <v>218</v>
      </c>
      <c r="DE3" s="25" t="s">
        <v>362</v>
      </c>
      <c r="DF3" s="888" t="s">
        <v>443</v>
      </c>
      <c r="DG3" s="888" t="s">
        <v>446</v>
      </c>
      <c r="DH3" s="888" t="s">
        <v>447</v>
      </c>
      <c r="DI3" s="888" t="s">
        <v>803</v>
      </c>
      <c r="DJ3" s="888" t="s">
        <v>804</v>
      </c>
      <c r="DK3" s="888" t="s">
        <v>812</v>
      </c>
      <c r="DL3" s="888" t="s">
        <v>809</v>
      </c>
      <c r="DM3" s="888" t="s">
        <v>810</v>
      </c>
      <c r="DN3" s="888" t="s">
        <v>811</v>
      </c>
    </row>
    <row r="4" spans="1:124" s="533" customFormat="1" ht="15.75" thickBot="1">
      <c r="A4" s="1187" t="str">
        <f>'[587]Prod. Líquida'!A3</f>
        <v>Dia</v>
      </c>
      <c r="B4" s="1116">
        <f>5466183+(8808391)</f>
        <v>14274574</v>
      </c>
      <c r="C4" s="1153">
        <f t="shared" ref="C4" si="0">IF(D4="","",D4+4095511)</f>
        <v>74597012</v>
      </c>
      <c r="D4" s="1088">
        <f>46423862+(24077639)</f>
        <v>70501501</v>
      </c>
      <c r="E4" s="442">
        <v>254884</v>
      </c>
      <c r="F4" s="442">
        <v>23301</v>
      </c>
      <c r="G4" s="1117">
        <v>324179</v>
      </c>
      <c r="H4" s="336">
        <v>1019058.2</v>
      </c>
      <c r="I4" s="1118">
        <v>337178.1</v>
      </c>
      <c r="J4" s="1247">
        <v>47.399999999965075</v>
      </c>
      <c r="K4" s="1253">
        <v>287.5</v>
      </c>
      <c r="L4" s="1253"/>
      <c r="M4" s="1253"/>
      <c r="N4" s="1253"/>
      <c r="O4" s="1253"/>
      <c r="P4" s="1289"/>
      <c r="Q4" s="1250">
        <v>8797</v>
      </c>
      <c r="R4" s="1154">
        <v>0</v>
      </c>
      <c r="S4" s="1189">
        <v>3113717</v>
      </c>
      <c r="T4" s="1062">
        <v>0</v>
      </c>
      <c r="U4" s="1190">
        <v>808494.48</v>
      </c>
      <c r="V4" s="1155">
        <v>0</v>
      </c>
      <c r="W4" s="1156" t="s">
        <v>921</v>
      </c>
      <c r="X4" s="535">
        <v>8688.5</v>
      </c>
      <c r="Y4" s="1154">
        <v>292.70000000000073</v>
      </c>
      <c r="Z4" s="1120">
        <v>5517188</v>
      </c>
      <c r="AA4" s="1062">
        <v>15626</v>
      </c>
      <c r="AB4" s="1121">
        <v>13542099</v>
      </c>
      <c r="AC4" s="1155">
        <v>190910</v>
      </c>
      <c r="AD4" s="1156">
        <v>1.5331831753182166E-3</v>
      </c>
      <c r="AE4" s="1191">
        <v>99551.3</v>
      </c>
      <c r="AF4" s="1157">
        <v>0</v>
      </c>
      <c r="AG4" s="1189">
        <v>7381887</v>
      </c>
      <c r="AH4" s="1158">
        <v>0</v>
      </c>
      <c r="AI4" s="1121"/>
      <c r="AJ4" s="1159"/>
      <c r="AK4" s="1156"/>
      <c r="AL4" s="345">
        <v>20059.599999999999</v>
      </c>
      <c r="AM4" s="1154">
        <v>96.19999999999709</v>
      </c>
      <c r="AN4" s="1119">
        <v>7404796</v>
      </c>
      <c r="AO4" s="1062">
        <v>4603</v>
      </c>
      <c r="AP4" s="1121">
        <v>3585496</v>
      </c>
      <c r="AQ4" s="1155">
        <v>1354.3999999999069</v>
      </c>
      <c r="AR4" s="1156">
        <v>7.1027761370351231E-2</v>
      </c>
      <c r="AS4" s="345">
        <v>1398.1</v>
      </c>
      <c r="AT4" s="1154">
        <v>3.5999999999999091</v>
      </c>
      <c r="AU4" s="1119">
        <v>3641301</v>
      </c>
      <c r="AV4" s="1062">
        <v>110</v>
      </c>
      <c r="AW4" s="1121">
        <v>1237677</v>
      </c>
      <c r="AX4" s="1155">
        <v>11488</v>
      </c>
      <c r="AY4" s="1156">
        <v>3.1337047353759655E-4</v>
      </c>
      <c r="AZ4" s="900"/>
      <c r="BA4" s="1125">
        <v>11741.3</v>
      </c>
      <c r="BB4" s="1154" t="s">
        <v>921</v>
      </c>
      <c r="BC4" s="1122"/>
      <c r="BD4" s="1154" t="s">
        <v>921</v>
      </c>
      <c r="BE4" s="1122">
        <v>336707</v>
      </c>
      <c r="BF4" s="536">
        <v>12938</v>
      </c>
      <c r="BG4" s="1122">
        <v>5971</v>
      </c>
      <c r="BH4" s="536">
        <v>0</v>
      </c>
      <c r="BI4" s="1160"/>
      <c r="BJ4" s="536">
        <v>0</v>
      </c>
      <c r="BK4" s="1122">
        <v>9975581</v>
      </c>
      <c r="BL4" s="536">
        <v>-89779908</v>
      </c>
      <c r="BM4" s="1122">
        <v>1238930</v>
      </c>
      <c r="BN4" s="536">
        <v>1238930</v>
      </c>
      <c r="BO4" s="1160"/>
      <c r="BP4" s="536">
        <v>0</v>
      </c>
      <c r="BQ4" s="1122">
        <v>39055333</v>
      </c>
      <c r="BR4" s="536">
        <v>178023</v>
      </c>
      <c r="BS4" s="1161">
        <v>7974129</v>
      </c>
      <c r="BT4" s="536">
        <v>7974129</v>
      </c>
      <c r="BU4" s="1160">
        <v>4193790</v>
      </c>
      <c r="BV4" s="536">
        <v>4193790</v>
      </c>
      <c r="BW4" s="1122">
        <v>533329</v>
      </c>
      <c r="BX4" s="536">
        <v>55.93</v>
      </c>
      <c r="BY4" s="1162">
        <v>71812</v>
      </c>
      <c r="BZ4" s="536">
        <v>71812</v>
      </c>
      <c r="CA4" s="1122"/>
      <c r="CB4" s="536">
        <v>0</v>
      </c>
      <c r="CC4" s="1162">
        <v>851282</v>
      </c>
      <c r="CD4" s="536">
        <v>851282</v>
      </c>
      <c r="CE4" s="1163">
        <v>392.49999999999773</v>
      </c>
      <c r="CF4" s="1164" t="e">
        <v>#VALUE!</v>
      </c>
      <c r="CG4" s="1163">
        <v>20339</v>
      </c>
      <c r="CH4" s="1165" t="e">
        <v>#REF!</v>
      </c>
      <c r="CI4" s="1054">
        <v>203752.39999999991</v>
      </c>
      <c r="CJ4" s="1055">
        <v>1.9263576772592514E-3</v>
      </c>
      <c r="CK4" s="1056">
        <v>8934786</v>
      </c>
      <c r="CL4" s="1166">
        <v>0</v>
      </c>
      <c r="CM4" s="1058">
        <v>89866100</v>
      </c>
      <c r="CN4" s="1058">
        <v>560599</v>
      </c>
      <c r="CO4" s="1058">
        <v>489211</v>
      </c>
      <c r="CP4" s="1058">
        <v>961447</v>
      </c>
      <c r="CQ4" s="1059">
        <v>91877357</v>
      </c>
      <c r="CR4" s="1056">
        <v>1204073</v>
      </c>
      <c r="CS4" s="1055">
        <v>74823</v>
      </c>
      <c r="CT4" s="1056">
        <v>8929821</v>
      </c>
      <c r="CU4" s="1056">
        <v>341925</v>
      </c>
      <c r="CV4" s="1056">
        <v>477551</v>
      </c>
      <c r="CW4" s="1056">
        <v>393991</v>
      </c>
      <c r="CX4" s="931">
        <v>10143288</v>
      </c>
      <c r="CY4" s="1123">
        <f>1000*(236031.24+103442+5242.2+13230.5)</f>
        <v>357945940</v>
      </c>
      <c r="CZ4" s="1062" t="e">
        <f t="shared" ref="CZ4" si="1">IF(CY4="",0,(CY4-CY3))</f>
        <v>#VALUE!</v>
      </c>
      <c r="DA4" s="1062" t="e">
        <f t="shared" ref="DA4" si="2">CZ4+DA3</f>
        <v>#VALUE!</v>
      </c>
      <c r="DB4" s="1124">
        <f>466787630+1000*(62497.5+5405.9+11720.2)</f>
        <v>546411230</v>
      </c>
      <c r="DC4" s="1062">
        <v>101000</v>
      </c>
      <c r="DD4" s="1167">
        <v>2</v>
      </c>
      <c r="DE4" s="1125">
        <v>5240.8</v>
      </c>
      <c r="DF4" s="1062">
        <v>492400.00000000052</v>
      </c>
      <c r="DG4" s="1062"/>
      <c r="DH4" s="1168">
        <v>0</v>
      </c>
      <c r="DI4" s="1065">
        <v>41150</v>
      </c>
      <c r="DJ4" s="1065">
        <v>98480.000000000102</v>
      </c>
      <c r="DK4" s="1066">
        <v>0</v>
      </c>
      <c r="DL4" s="1066">
        <v>0</v>
      </c>
      <c r="DM4" s="1066">
        <v>201.4618810940004</v>
      </c>
      <c r="DN4" s="1066">
        <v>6.7580369044638564</v>
      </c>
    </row>
    <row r="5" spans="1:124" ht="15.75" thickBot="1">
      <c r="A5" s="318">
        <f>'Prod. Líquida'!A4</f>
        <v>43983</v>
      </c>
      <c r="B5" s="1116">
        <f>5466183+(8812775)</f>
        <v>14278958</v>
      </c>
      <c r="C5" s="896">
        <f t="shared" ref="C5" si="3">IF(D5="","",D5+4095511)</f>
        <v>74626139.290000007</v>
      </c>
      <c r="D5" s="1088">
        <f>46423862+(24106767)+2.84-3.55</f>
        <v>70530628.290000007</v>
      </c>
      <c r="E5" s="442">
        <v>254884</v>
      </c>
      <c r="F5" s="442">
        <v>23301</v>
      </c>
      <c r="G5" s="1117">
        <v>324179</v>
      </c>
      <c r="H5" s="336">
        <f t="shared" ref="H5:H9" si="4">IF(G5="","",(G5-G4)+H4)</f>
        <v>1019058.2</v>
      </c>
      <c r="I5" s="361">
        <v>337232</v>
      </c>
      <c r="J5" s="1248">
        <f>+I5-I4</f>
        <v>53.900000000023283</v>
      </c>
      <c r="K5" s="1253">
        <v>349.2</v>
      </c>
      <c r="L5" s="17">
        <f>IF(K5=0,"",K5-K4)</f>
        <v>61.699999999999989</v>
      </c>
      <c r="M5" s="1262">
        <f>IF(L5="",0,L5)/(11.13)*1000</f>
        <v>5543.5759209344105</v>
      </c>
      <c r="N5" s="1262">
        <f>M5</f>
        <v>5543.5759209344105</v>
      </c>
      <c r="O5" s="1292">
        <f>IF(L5="",0,L5)*(2371)</f>
        <v>146290.69999999998</v>
      </c>
      <c r="P5" s="1292">
        <f>O5</f>
        <v>146290.69999999998</v>
      </c>
      <c r="Q5" s="1188">
        <v>8797</v>
      </c>
      <c r="R5" s="350">
        <f t="shared" ref="R5:R9" si="5">IF(Q5=0,"",Q5-Q4)</f>
        <v>0</v>
      </c>
      <c r="S5" s="1189">
        <v>3113717</v>
      </c>
      <c r="T5" s="18">
        <f>IF(S5="","",(S5-S4))</f>
        <v>0</v>
      </c>
      <c r="U5" s="1190">
        <v>808494.48</v>
      </c>
      <c r="V5" s="15">
        <f>IF(U5=0,"",U5-U4)</f>
        <v>0</v>
      </c>
      <c r="W5" s="14" t="str">
        <f>IFERROR(R5/V5,"")</f>
        <v/>
      </c>
      <c r="X5" s="535">
        <v>8966.1</v>
      </c>
      <c r="Y5" s="17">
        <f>IF(X5=0,"",X5-X4)</f>
        <v>277.60000000000036</v>
      </c>
      <c r="Z5" s="899">
        <v>5531136</v>
      </c>
      <c r="AA5" s="18">
        <f>IF(Z5="","",(Z5-Z4))</f>
        <v>13948</v>
      </c>
      <c r="AB5" s="590">
        <v>13762036</v>
      </c>
      <c r="AC5" s="15">
        <f>IF(AB5=0,"",AB5-AB4)</f>
        <v>219937</v>
      </c>
      <c r="AD5" s="1099">
        <f>IFERROR(Y5/AC5,"")</f>
        <v>1.2621796241651035E-3</v>
      </c>
      <c r="AE5" s="1191"/>
      <c r="AF5" s="913" t="str">
        <f t="shared" ref="AF5:AF6" si="6">IF(AE5="","",(AE5-AE4))</f>
        <v/>
      </c>
      <c r="AG5" s="1189"/>
      <c r="AH5" s="914" t="str">
        <f t="shared" ref="AH5:AH6" si="7">IF(AG5="","",(AG5-AG4))</f>
        <v/>
      </c>
      <c r="AI5" s="262"/>
      <c r="AJ5" s="915"/>
      <c r="AK5" s="14"/>
      <c r="AL5" s="224">
        <v>20159.8</v>
      </c>
      <c r="AM5" s="17">
        <f>IF(AL5="","",(AL5-AL4))</f>
        <v>100.20000000000073</v>
      </c>
      <c r="AN5" s="238">
        <v>7410549</v>
      </c>
      <c r="AO5" s="18">
        <f>IF(AN5="","",(AN5-AN4))</f>
        <v>5753</v>
      </c>
      <c r="AP5" s="227">
        <v>3586325.2</v>
      </c>
      <c r="AQ5" s="15">
        <f>IF(AP5=0,"",AP5-AP4)</f>
        <v>829.20000000018626</v>
      </c>
      <c r="AR5" s="14">
        <f t="shared" ref="AR5:AR14" si="8">+AM5/AQ5</f>
        <v>0.12083936324165245</v>
      </c>
      <c r="AS5" s="345">
        <v>1411.2</v>
      </c>
      <c r="AT5" s="17">
        <f>IF(AS5="","",(AS5-AS4))</f>
        <v>13.100000000000136</v>
      </c>
      <c r="AU5" s="1119">
        <v>3642834</v>
      </c>
      <c r="AV5" s="18">
        <f>IF(AU5="","",(AU5-AU4))</f>
        <v>1533</v>
      </c>
      <c r="AW5" s="1121">
        <v>1294486</v>
      </c>
      <c r="AX5" s="15">
        <f t="shared" ref="AX5:AX31" si="9">IF(AW5=0,"",AW5-AW4)</f>
        <v>56809</v>
      </c>
      <c r="AY5" s="14">
        <f t="shared" ref="AY5:AY9" si="10">IFERROR(AT5/AX5,"")</f>
        <v>2.3059726451794851E-4</v>
      </c>
      <c r="AZ5" s="12"/>
      <c r="BA5" s="444">
        <v>11802</v>
      </c>
      <c r="BB5" s="17">
        <f t="shared" ref="BB5:BB9" si="11">IF(BA5="","",BA5-BA4)</f>
        <v>60.700000000000728</v>
      </c>
      <c r="BC5" s="34"/>
      <c r="BD5" s="17" t="str">
        <f t="shared" ref="BD5:BD9" si="12">IF(BC5="","",BC5-BC4)</f>
        <v/>
      </c>
      <c r="BE5" s="833">
        <v>336840</v>
      </c>
      <c r="BF5" s="35">
        <f>IF(BE5="",0,(BE5-BE4))</f>
        <v>133</v>
      </c>
      <c r="BG5" s="1122">
        <v>5971</v>
      </c>
      <c r="BH5" s="35">
        <f>IF(BG5="",0,(BG5-BG4))</f>
        <v>0</v>
      </c>
      <c r="BI5" s="538"/>
      <c r="BJ5" s="35">
        <f t="shared" ref="BJ5:BR35" si="13">IF(BI5="",0,(BI5-BI4))</f>
        <v>0</v>
      </c>
      <c r="BK5" s="652">
        <v>9975589</v>
      </c>
      <c r="BL5" s="35">
        <f t="shared" si="13"/>
        <v>8</v>
      </c>
      <c r="BM5" s="1122"/>
      <c r="BN5" s="35">
        <f t="shared" si="13"/>
        <v>0</v>
      </c>
      <c r="BO5" s="249"/>
      <c r="BP5" s="35">
        <f t="shared" si="13"/>
        <v>0</v>
      </c>
      <c r="BQ5" s="34">
        <v>39198684</v>
      </c>
      <c r="BR5" s="35">
        <f t="shared" si="13"/>
        <v>143351</v>
      </c>
      <c r="BS5" s="1161"/>
      <c r="BT5" s="536">
        <f>IF(BS5="",0,(BS5-BS4))</f>
        <v>0</v>
      </c>
      <c r="BU5" s="249"/>
      <c r="BV5" s="35">
        <f>IF(BU5="",0,(BU5-BU4))</f>
        <v>0</v>
      </c>
      <c r="BW5" s="674">
        <v>537871</v>
      </c>
      <c r="BX5" s="35">
        <f>IF(BW5="",0,(BW5-BW4)*10)</f>
        <v>45420</v>
      </c>
      <c r="BY5" s="940">
        <v>109360</v>
      </c>
      <c r="BZ5" s="35">
        <f>IF(BY5="",0,(BY5-BY4))</f>
        <v>37548</v>
      </c>
      <c r="CA5" s="34"/>
      <c r="CB5" s="35">
        <f>IF(CA5="",0,(CA5-CA4))</f>
        <v>0</v>
      </c>
      <c r="CC5" s="940">
        <v>900097</v>
      </c>
      <c r="CD5" s="35">
        <f>IF(CC5="",0,(CC5-CC4))</f>
        <v>48815</v>
      </c>
      <c r="CE5" s="1090" t="str">
        <f t="shared" ref="CE5:CE35" si="14">IFERROR(R5+Y5+AF5+AM5+AT5,"")</f>
        <v/>
      </c>
      <c r="CF5" s="800" t="str">
        <f t="shared" ref="CF5:CF36" si="15">IF(CE5="","",CE5+CF4)</f>
        <v/>
      </c>
      <c r="CG5" s="1091" t="str">
        <f t="shared" ref="CG5:CG35" si="16">IFERROR(T5+AA5+AH5+AO5+AV5,"")</f>
        <v/>
      </c>
      <c r="CH5" s="13" t="e">
        <f>#REF!</f>
        <v>#REF!</v>
      </c>
      <c r="CI5" s="801">
        <f t="shared" ref="CI5:CI36" si="17">IFERROR(V5+AC5+AJ5+AQ5+AX5,"")</f>
        <v>277575.20000000019</v>
      </c>
      <c r="CJ5" s="802" t="str">
        <f t="shared" ref="CJ5:CJ36" si="18">IFERROR(CE5/CI5,"")</f>
        <v/>
      </c>
      <c r="CK5" s="927">
        <v>9104612</v>
      </c>
      <c r="CL5" s="926">
        <f>CK5-CK4</f>
        <v>169826</v>
      </c>
      <c r="CM5" s="902">
        <v>657488</v>
      </c>
      <c r="CN5" s="927">
        <v>581648</v>
      </c>
      <c r="CO5" s="927">
        <v>507207</v>
      </c>
      <c r="CP5" s="927">
        <v>974905</v>
      </c>
      <c r="CQ5" s="931">
        <f t="shared" ref="CQ5:CQ36" si="19">SUM(CL5:CP5)</f>
        <v>2891074</v>
      </c>
      <c r="CR5" s="927">
        <v>1286875</v>
      </c>
      <c r="CS5" s="908">
        <f t="shared" ref="CS5:CS36" si="20">+CR5-CR4</f>
        <v>82802</v>
      </c>
      <c r="CT5" s="927">
        <v>978576</v>
      </c>
      <c r="CU5" s="927">
        <v>342180</v>
      </c>
      <c r="CV5" s="927">
        <v>514998</v>
      </c>
      <c r="CW5" s="927">
        <v>398511</v>
      </c>
      <c r="CX5" s="931">
        <f t="shared" ref="CX5:CX26" si="21">CT5+CU5+CV5+CW5</f>
        <v>2234265</v>
      </c>
      <c r="CY5" s="1123">
        <f>1000*(236031.24+103442+5242.2+13372.4)</f>
        <v>358087840</v>
      </c>
      <c r="CZ5" s="351">
        <f>IF(CY5="",0,(CY5-CY4))</f>
        <v>141900</v>
      </c>
      <c r="DA5" s="351" t="e">
        <f>CZ5+DA4</f>
        <v>#VALUE!</v>
      </c>
      <c r="DB5" s="1124">
        <f>466787630+1000*(62497.5+5405.9+11784.5)</f>
        <v>546475530</v>
      </c>
      <c r="DC5" s="898">
        <f>IF(DB5=0,0,DB5-DB4)</f>
        <v>64300</v>
      </c>
      <c r="DD5" s="352">
        <v>0</v>
      </c>
      <c r="DE5" s="1125">
        <v>5777.3</v>
      </c>
      <c r="DF5" s="889">
        <f>IF(DE5=0,0,DE5-DE4)*1000</f>
        <v>536500</v>
      </c>
      <c r="DG5" s="889"/>
      <c r="DH5" s="890">
        <f>+(DG5-DG4)/35.42</f>
        <v>0</v>
      </c>
      <c r="DI5" s="891">
        <f>IFERROR(IF(CZ5=0,0,CZ5/'Prod. Líquida'!V4),0)</f>
        <v>12900</v>
      </c>
      <c r="DJ5" s="891">
        <f>IFERROR(IF(DF5=0,0,DF5)/'Prod. Líquida'!W4,0)</f>
        <v>67062.5</v>
      </c>
      <c r="DK5" s="892">
        <f>IFERROR(BF5/'Prod. Líquida'!B4,0)</f>
        <v>0</v>
      </c>
      <c r="DL5" s="892">
        <f>IFERROR(BL5/'Prod. Líquida'!C4,0)</f>
        <v>0</v>
      </c>
      <c r="DM5" s="892">
        <f>IFERROR(BR5/'Prod. Líquida'!D4,0)</f>
        <v>0</v>
      </c>
      <c r="DN5" s="892">
        <f>IFERROR(BX5/'Prod. Líquida'!E4,0)</f>
        <v>21.234330798335101</v>
      </c>
    </row>
    <row r="6" spans="1:124" ht="15.75" thickBot="1">
      <c r="A6" s="318">
        <f>'Prod. Líquida'!A5</f>
        <v>43984</v>
      </c>
      <c r="B6" s="1116">
        <f>5466183+(8818650)</f>
        <v>14284833</v>
      </c>
      <c r="C6" s="896">
        <f t="shared" ref="C6" si="22">IF(D6="","",D6+4095511)</f>
        <v>74663330.969999999</v>
      </c>
      <c r="D6" s="1088">
        <f>46423862+(24143957)+2.84-1.87</f>
        <v>70567819.969999999</v>
      </c>
      <c r="E6" s="442">
        <v>254884</v>
      </c>
      <c r="F6" s="442">
        <v>23301</v>
      </c>
      <c r="G6" s="1117">
        <v>324179</v>
      </c>
      <c r="H6" s="336">
        <f t="shared" si="4"/>
        <v>1019058.2</v>
      </c>
      <c r="I6" s="361">
        <v>337356</v>
      </c>
      <c r="J6" s="1248">
        <f>+I6-I5</f>
        <v>124</v>
      </c>
      <c r="K6" s="1253">
        <v>410.9</v>
      </c>
      <c r="L6" s="17">
        <f t="shared" ref="L6:L35" si="23">IF(K6=0,"",K6-K5)</f>
        <v>61.699999999999989</v>
      </c>
      <c r="M6" s="1262">
        <f t="shared" ref="M6:M35" si="24">IF(L6="",0,L6)/(11.13)*1000</f>
        <v>5543.5759209344105</v>
      </c>
      <c r="N6" s="1263">
        <f>IF(M6=0,"",M6+N5)</f>
        <v>11087.151841868821</v>
      </c>
      <c r="O6" s="1292">
        <f t="shared" ref="O6:O35" si="25">IF(L6="",0,L6)*(2371)</f>
        <v>146290.69999999998</v>
      </c>
      <c r="P6" s="1292">
        <f>IF(O6=0,"",O6+P5)</f>
        <v>292581.39999999997</v>
      </c>
      <c r="Q6" s="1188">
        <v>8797</v>
      </c>
      <c r="R6" s="350">
        <f t="shared" si="5"/>
        <v>0</v>
      </c>
      <c r="S6" s="1189">
        <v>3113717</v>
      </c>
      <c r="T6" s="18">
        <f t="shared" ref="T6:T9" si="26">IF(S6="","",(S6-S5))</f>
        <v>0</v>
      </c>
      <c r="U6" s="1190">
        <v>808494.48</v>
      </c>
      <c r="V6" s="15">
        <f t="shared" ref="V6:V9" si="27">IF(U6=0,"",U6-U5)</f>
        <v>0</v>
      </c>
      <c r="W6" s="14" t="str">
        <f>IFERROR(R6/V6,"")</f>
        <v/>
      </c>
      <c r="X6" s="535">
        <v>9184.1</v>
      </c>
      <c r="Y6" s="17">
        <f t="shared" ref="Y6:Y8" si="28">IF(X6=0,"",X6-X5)</f>
        <v>218</v>
      </c>
      <c r="Z6" s="899">
        <v>5546524</v>
      </c>
      <c r="AA6" s="18">
        <f t="shared" ref="AA6:AA8" si="29">IF(Z6="","",(Z6-Z5))</f>
        <v>15388</v>
      </c>
      <c r="AB6" s="590">
        <v>13994603</v>
      </c>
      <c r="AC6" s="15">
        <f t="shared" ref="AC6:AC9" si="30">IF(AB6=0,"",AB6-AB5)</f>
        <v>232567</v>
      </c>
      <c r="AD6" s="14">
        <f t="shared" ref="AD6:AD9" si="31">IFERROR(Y6/AC6,"")</f>
        <v>9.373642864206874E-4</v>
      </c>
      <c r="AE6" s="1191"/>
      <c r="AF6" s="913" t="str">
        <f t="shared" si="6"/>
        <v/>
      </c>
      <c r="AG6" s="1189"/>
      <c r="AH6" s="914" t="str">
        <f t="shared" si="7"/>
        <v/>
      </c>
      <c r="AI6" s="262"/>
      <c r="AJ6" s="915"/>
      <c r="AK6" s="14"/>
      <c r="AL6" s="224">
        <v>20364</v>
      </c>
      <c r="AM6" s="17">
        <f>IF(AL6="","",(AL6-AL5))</f>
        <v>204.20000000000073</v>
      </c>
      <c r="AN6" s="238">
        <v>7425736</v>
      </c>
      <c r="AO6" s="18">
        <f t="shared" ref="AO6:AO9" si="32">IF(AN6="","",(AN6-AN5))</f>
        <v>15187</v>
      </c>
      <c r="AP6" s="227">
        <v>3588550.8</v>
      </c>
      <c r="AQ6" s="15">
        <f t="shared" ref="AQ6:AQ9" si="33">IF(AP6=0,"",AP6-AP5)</f>
        <v>2225.5999999996275</v>
      </c>
      <c r="AR6" s="14">
        <f t="shared" si="8"/>
        <v>9.1750539180461402E-2</v>
      </c>
      <c r="AS6" s="345">
        <v>1466.1</v>
      </c>
      <c r="AT6" s="17">
        <f t="shared" ref="AT6" si="34">IF(AS6="","",(AS6-AS5))</f>
        <v>54.899999999999864</v>
      </c>
      <c r="AU6" s="1119">
        <v>3648424</v>
      </c>
      <c r="AV6" s="18">
        <f t="shared" ref="AV6:AV11" si="35">IF(AU6="","",(AU6-AU5))</f>
        <v>5590</v>
      </c>
      <c r="AW6" s="1121">
        <v>1518179</v>
      </c>
      <c r="AX6" s="15">
        <f>IF(AW6=0,"",AW6-AW5)</f>
        <v>223693</v>
      </c>
      <c r="AY6" s="14">
        <f t="shared" si="10"/>
        <v>2.4542565033326864E-4</v>
      </c>
      <c r="AZ6" s="12"/>
      <c r="BA6" s="444">
        <v>11942.9</v>
      </c>
      <c r="BB6" s="17">
        <f t="shared" si="11"/>
        <v>140.89999999999964</v>
      </c>
      <c r="BC6" s="34"/>
      <c r="BD6" s="17" t="str">
        <f t="shared" si="12"/>
        <v/>
      </c>
      <c r="BE6" s="833">
        <v>336840</v>
      </c>
      <c r="BF6" s="35">
        <f t="shared" ref="BF6:BF9" si="36">IF(BE6="",0,(BE6-BE5))</f>
        <v>0</v>
      </c>
      <c r="BG6" s="1122">
        <v>575227</v>
      </c>
      <c r="BH6" s="35">
        <v>0</v>
      </c>
      <c r="BI6" s="538"/>
      <c r="BJ6" s="35">
        <f t="shared" si="13"/>
        <v>0</v>
      </c>
      <c r="BK6" s="652">
        <v>9975589</v>
      </c>
      <c r="BL6" s="35">
        <f t="shared" si="13"/>
        <v>0</v>
      </c>
      <c r="BM6" s="1045"/>
      <c r="BN6" s="35">
        <f t="shared" si="13"/>
        <v>0</v>
      </c>
      <c r="BO6" s="249"/>
      <c r="BP6" s="35">
        <f t="shared" si="13"/>
        <v>0</v>
      </c>
      <c r="BQ6" s="34">
        <v>39198684</v>
      </c>
      <c r="BR6" s="35">
        <f t="shared" si="13"/>
        <v>0</v>
      </c>
      <c r="BS6" s="1161"/>
      <c r="BT6" s="536">
        <f t="shared" ref="BT6:BT21" si="37">IF(BS6="",0,(BS6-BS5))</f>
        <v>0</v>
      </c>
      <c r="BU6" s="1045"/>
      <c r="BV6" s="35">
        <f t="shared" ref="BV6:BV9" si="38">IF(BU6="",0,(BU6-BU5))</f>
        <v>0</v>
      </c>
      <c r="BW6" s="674">
        <v>544236</v>
      </c>
      <c r="BX6" s="35">
        <f t="shared" ref="BX6:BX9" si="39">IF(BW6="",0,(BW6-BW5)*10)</f>
        <v>63650</v>
      </c>
      <c r="BY6" s="940">
        <v>109360</v>
      </c>
      <c r="BZ6" s="35">
        <f t="shared" ref="BZ6:CD6" si="40">IF(BY6="",0,(BY6-BY5))</f>
        <v>0</v>
      </c>
      <c r="CA6" s="34"/>
      <c r="CB6" s="35">
        <f t="shared" ref="CB6:CB9" si="41">IF(CA6="",0,(CA6-CA5))</f>
        <v>0</v>
      </c>
      <c r="CC6" s="940">
        <v>900097</v>
      </c>
      <c r="CD6" s="35">
        <f t="shared" si="40"/>
        <v>0</v>
      </c>
      <c r="CE6" s="1090" t="str">
        <f t="shared" si="14"/>
        <v/>
      </c>
      <c r="CF6" s="800" t="str">
        <f t="shared" si="15"/>
        <v/>
      </c>
      <c r="CG6" s="1091" t="str">
        <f t="shared" si="16"/>
        <v/>
      </c>
      <c r="CH6" s="13" t="e">
        <f>#REF!</f>
        <v>#REF!</v>
      </c>
      <c r="CI6" s="801">
        <f t="shared" si="17"/>
        <v>458485.59999999963</v>
      </c>
      <c r="CJ6" s="802" t="str">
        <f t="shared" si="18"/>
        <v/>
      </c>
      <c r="CK6" s="927">
        <v>9157233</v>
      </c>
      <c r="CL6" s="926">
        <f>CK6-CK5</f>
        <v>52621</v>
      </c>
      <c r="CM6" s="902">
        <v>710115</v>
      </c>
      <c r="CN6" s="927">
        <v>602349</v>
      </c>
      <c r="CO6" s="927">
        <v>526656</v>
      </c>
      <c r="CP6" s="927">
        <v>988646</v>
      </c>
      <c r="CQ6" s="931">
        <f t="shared" si="19"/>
        <v>2880387</v>
      </c>
      <c r="CR6" s="927">
        <v>1374569</v>
      </c>
      <c r="CS6" s="908">
        <f t="shared" si="20"/>
        <v>87694</v>
      </c>
      <c r="CT6" s="927">
        <v>995376</v>
      </c>
      <c r="CU6" s="927">
        <v>342370</v>
      </c>
      <c r="CV6" s="927">
        <v>546311</v>
      </c>
      <c r="CW6" s="927">
        <v>402225</v>
      </c>
      <c r="CX6" s="931">
        <f t="shared" si="21"/>
        <v>2286282</v>
      </c>
      <c r="CY6" s="1123">
        <f>1000*(236031.24+103442+5242.2+13526.9)</f>
        <v>358242340</v>
      </c>
      <c r="CZ6" s="351">
        <f t="shared" ref="CZ6:CZ31" si="42">IF(CY6="",0,(CY6-CY5))</f>
        <v>154500</v>
      </c>
      <c r="DA6" s="351" t="e">
        <f t="shared" ref="DA6:DA31" si="43">CZ6+DA5</f>
        <v>#VALUE!</v>
      </c>
      <c r="DB6" s="1124">
        <f>466787630+1000*(62497.5+5405.9+11928.1)</f>
        <v>546619130</v>
      </c>
      <c r="DC6" s="351">
        <f>IF(DB6=0,0,DB6-DB5)</f>
        <v>143600</v>
      </c>
      <c r="DD6" s="352">
        <v>0</v>
      </c>
      <c r="DE6" s="1125">
        <v>6290.8</v>
      </c>
      <c r="DF6" s="889">
        <f t="shared" ref="DF6:DF9" si="44">IF(DE6=0,0,DE6-DE5)*1000</f>
        <v>513500</v>
      </c>
      <c r="DG6" s="889"/>
      <c r="DH6" s="890">
        <f t="shared" ref="DH6:DH9" si="45">+(DG6-DG5)/35.42</f>
        <v>0</v>
      </c>
      <c r="DI6" s="891">
        <f>IFERROR(IF(CZ6=0,0,CZ6/'Prod. Líquida'!V5),0)</f>
        <v>15450</v>
      </c>
      <c r="DJ6" s="891">
        <f>IFERROR(IF(DF6=0,0,DF6)/'Prod. Líquida'!W5,0)</f>
        <v>64187.5</v>
      </c>
      <c r="DK6" s="892">
        <f>IFERROR(BF6/'Prod. Líquida'!B5,0)</f>
        <v>0</v>
      </c>
      <c r="DL6" s="892">
        <f>IFERROR(BL6/'Prod. Líquida'!C5,0)</f>
        <v>0</v>
      </c>
      <c r="DM6" s="892">
        <f>IFERROR(BR6/'Prod. Líquida'!D5,0)</f>
        <v>0</v>
      </c>
      <c r="DN6" s="892">
        <f>IFERROR(BX6/'Prod. Líquida'!E5,0)</f>
        <v>8.1690056247421925</v>
      </c>
    </row>
    <row r="7" spans="1:124" ht="15.75" thickBot="1">
      <c r="A7" s="318">
        <f>'Prod. Líquida'!A6</f>
        <v>43985</v>
      </c>
      <c r="B7" s="1116">
        <f>5466183+(8824163)</f>
        <v>14290346</v>
      </c>
      <c r="C7" s="896">
        <f t="shared" ref="C7" si="46">IF(D7="","",D7+4095511)</f>
        <v>74698291.649999991</v>
      </c>
      <c r="D7" s="1088">
        <f>46423862+(24178916)+5.49-2.84</f>
        <v>70602780.649999991</v>
      </c>
      <c r="E7" s="442">
        <v>254884</v>
      </c>
      <c r="F7" s="442">
        <v>23301</v>
      </c>
      <c r="G7" s="1117">
        <v>324179</v>
      </c>
      <c r="H7" s="336">
        <f t="shared" si="4"/>
        <v>1019058.2</v>
      </c>
      <c r="I7" s="361">
        <v>337443</v>
      </c>
      <c r="J7" s="1248">
        <f t="shared" ref="J7:J33" si="47">+I7-I6</f>
        <v>87</v>
      </c>
      <c r="K7" s="1253">
        <v>472.59999999999997</v>
      </c>
      <c r="L7" s="17">
        <f t="shared" si="23"/>
        <v>61.699999999999989</v>
      </c>
      <c r="M7" s="1262">
        <f t="shared" si="24"/>
        <v>5543.5759209344105</v>
      </c>
      <c r="N7" s="1263">
        <f t="shared" ref="N7:N35" si="48">IF(M7=0,"",M7+N6)</f>
        <v>16630.727762803232</v>
      </c>
      <c r="O7" s="1292">
        <f t="shared" si="25"/>
        <v>146290.69999999998</v>
      </c>
      <c r="P7" s="1292">
        <f t="shared" ref="P7:P35" si="49">IF(O7=0,"",O7+P6)</f>
        <v>438872.1</v>
      </c>
      <c r="Q7" s="939">
        <v>8797</v>
      </c>
      <c r="R7" s="350"/>
      <c r="S7" s="897">
        <v>3113717</v>
      </c>
      <c r="T7" s="18">
        <f t="shared" si="26"/>
        <v>0</v>
      </c>
      <c r="U7" s="16">
        <v>808494.48</v>
      </c>
      <c r="V7" s="15">
        <f t="shared" si="27"/>
        <v>0</v>
      </c>
      <c r="W7" s="14" t="str">
        <f t="shared" ref="W7:W33" si="50">IFERROR(R7/V7,"")</f>
        <v/>
      </c>
      <c r="X7" s="535">
        <v>9494.2999999999993</v>
      </c>
      <c r="Y7" s="1244"/>
      <c r="Z7" s="899">
        <v>5571165</v>
      </c>
      <c r="AA7" s="18">
        <f t="shared" si="29"/>
        <v>24641</v>
      </c>
      <c r="AB7" s="590">
        <v>14271193</v>
      </c>
      <c r="AC7" s="15">
        <f t="shared" si="30"/>
        <v>276590</v>
      </c>
      <c r="AD7" s="14">
        <f t="shared" si="31"/>
        <v>0</v>
      </c>
      <c r="AE7" s="1191"/>
      <c r="AF7" s="913" t="str">
        <f t="shared" ref="AF7" si="51">IF(AE7="","",(AE7-AE6))</f>
        <v/>
      </c>
      <c r="AG7" s="1189"/>
      <c r="AH7" s="914" t="str">
        <f t="shared" ref="AH7" si="52">IF(AG7="","",(AG7-AG6))</f>
        <v/>
      </c>
      <c r="AI7" s="262"/>
      <c r="AJ7" s="915"/>
      <c r="AK7" s="14"/>
      <c r="AL7" s="224">
        <v>20537.400000000001</v>
      </c>
      <c r="AM7" s="17">
        <f t="shared" ref="AM7:AM9" si="53">IF(AL7="","",(AL7-AL6))</f>
        <v>173.40000000000146</v>
      </c>
      <c r="AN7" s="238">
        <v>7437267</v>
      </c>
      <c r="AO7" s="18">
        <f t="shared" si="32"/>
        <v>11531</v>
      </c>
      <c r="AP7" s="227">
        <v>3590215.2</v>
      </c>
      <c r="AQ7" s="15">
        <f t="shared" si="33"/>
        <v>1664.4000000003725</v>
      </c>
      <c r="AR7" s="14">
        <f t="shared" si="8"/>
        <v>0.104181687094426</v>
      </c>
      <c r="AS7" s="345">
        <v>1470.5</v>
      </c>
      <c r="AT7" s="17">
        <f t="shared" ref="AT7" si="54">IF(AS7="","",(AS7-AS6))</f>
        <v>4.4000000000000909</v>
      </c>
      <c r="AU7" s="897">
        <v>3648891</v>
      </c>
      <c r="AV7" s="18">
        <f t="shared" ref="AV7" si="55">IF(AU7="","",(AU7-AU6))</f>
        <v>467</v>
      </c>
      <c r="AW7" s="1089">
        <v>1558598</v>
      </c>
      <c r="AX7" s="15">
        <f>IF(AW7=0,"",AW7-AW6)</f>
        <v>40419</v>
      </c>
      <c r="AY7" s="14">
        <f t="shared" ref="AY7" si="56">IFERROR(AT7/AX7,"")</f>
        <v>1.088596946980403E-4</v>
      </c>
      <c r="AZ7" s="12"/>
      <c r="BA7" s="444">
        <v>12119.7</v>
      </c>
      <c r="BB7" s="17">
        <f t="shared" si="11"/>
        <v>176.80000000000109</v>
      </c>
      <c r="BC7" s="34"/>
      <c r="BD7" s="17" t="str">
        <f t="shared" si="12"/>
        <v/>
      </c>
      <c r="BE7" s="833">
        <v>437336</v>
      </c>
      <c r="BF7" s="35">
        <f t="shared" si="36"/>
        <v>100496</v>
      </c>
      <c r="BG7" s="1045">
        <v>586540</v>
      </c>
      <c r="BH7" s="35">
        <f>IF(BG7="",0,(BG7-BG6))</f>
        <v>11313</v>
      </c>
      <c r="BI7" s="538"/>
      <c r="BJ7" s="35">
        <v>0</v>
      </c>
      <c r="BK7" s="652">
        <v>9975654</v>
      </c>
      <c r="BL7" s="35">
        <f t="shared" si="13"/>
        <v>65</v>
      </c>
      <c r="BM7" s="1045"/>
      <c r="BN7" s="35">
        <f t="shared" si="13"/>
        <v>0</v>
      </c>
      <c r="BO7" s="1045"/>
      <c r="BP7" s="35">
        <f t="shared" si="13"/>
        <v>0</v>
      </c>
      <c r="BQ7" s="34">
        <v>39200782</v>
      </c>
      <c r="BR7" s="35">
        <f t="shared" si="13"/>
        <v>2098</v>
      </c>
      <c r="BS7" s="1161"/>
      <c r="BT7" s="536">
        <f t="shared" si="37"/>
        <v>0</v>
      </c>
      <c r="BU7" s="1045"/>
      <c r="BV7" s="35">
        <f t="shared" si="38"/>
        <v>0</v>
      </c>
      <c r="BW7" s="674">
        <v>549464</v>
      </c>
      <c r="BX7" s="35">
        <f t="shared" si="39"/>
        <v>52280</v>
      </c>
      <c r="BY7" s="940"/>
      <c r="BZ7" s="35">
        <f>IF(BY7="",0,(BY7-BY6))</f>
        <v>0</v>
      </c>
      <c r="CA7" s="34"/>
      <c r="CB7" s="35">
        <f t="shared" si="41"/>
        <v>0</v>
      </c>
      <c r="CC7" s="940">
        <v>978566</v>
      </c>
      <c r="CD7" s="35">
        <f>IF(CC7="",0,(CC7-CC6))</f>
        <v>78469</v>
      </c>
      <c r="CE7" s="1090" t="str">
        <f t="shared" si="14"/>
        <v/>
      </c>
      <c r="CF7" s="800" t="str">
        <f t="shared" si="15"/>
        <v/>
      </c>
      <c r="CG7" s="1091" t="str">
        <f t="shared" si="16"/>
        <v/>
      </c>
      <c r="CH7" s="13" t="e">
        <f>#REF!</f>
        <v>#REF!</v>
      </c>
      <c r="CI7" s="801">
        <f t="shared" si="17"/>
        <v>318673.40000000037</v>
      </c>
      <c r="CJ7" s="802" t="str">
        <f t="shared" si="18"/>
        <v/>
      </c>
      <c r="CK7" s="927">
        <v>9167995</v>
      </c>
      <c r="CL7" s="926">
        <f t="shared" ref="CL7:CL33" si="57">CK7-CK6</f>
        <v>10762</v>
      </c>
      <c r="CM7" s="902">
        <v>720877</v>
      </c>
      <c r="CN7" s="927">
        <v>607779</v>
      </c>
      <c r="CO7" s="927">
        <v>527761</v>
      </c>
      <c r="CP7" s="927">
        <v>99170</v>
      </c>
      <c r="CQ7" s="931">
        <f t="shared" si="19"/>
        <v>1966349</v>
      </c>
      <c r="CR7" s="927">
        <v>1472685</v>
      </c>
      <c r="CS7" s="908">
        <f t="shared" si="20"/>
        <v>98116</v>
      </c>
      <c r="CT7" s="927">
        <v>972952</v>
      </c>
      <c r="CU7" s="927">
        <v>342737</v>
      </c>
      <c r="CV7" s="927">
        <v>586629</v>
      </c>
      <c r="CW7" s="927">
        <v>407692</v>
      </c>
      <c r="CX7" s="931">
        <f t="shared" si="21"/>
        <v>2310010</v>
      </c>
      <c r="CY7" s="1123">
        <f>1000*(236031.24+103442+5242.2+13588.6)</f>
        <v>358304040</v>
      </c>
      <c r="CZ7" s="351">
        <f t="shared" ref="CZ7" si="58">IF(CY7="",0,(CY7-CY6))</f>
        <v>61700</v>
      </c>
      <c r="DA7" s="351" t="e">
        <f t="shared" ref="DA7" si="59">CZ7+DA6</f>
        <v>#VALUE!</v>
      </c>
      <c r="DB7" s="1124">
        <f>466787630+1000*(62497.5+5405.9+12089.2)</f>
        <v>546780230</v>
      </c>
      <c r="DC7" s="351">
        <f t="shared" ref="DC7:DC15" si="60">IF(DB7=0,0,DB7-DB6)</f>
        <v>161100</v>
      </c>
      <c r="DD7" s="352">
        <v>0</v>
      </c>
      <c r="DE7" s="1125">
        <v>6809.2</v>
      </c>
      <c r="DF7" s="889">
        <f t="shared" si="44"/>
        <v>518399.99999999965</v>
      </c>
      <c r="DG7" s="889"/>
      <c r="DH7" s="890">
        <f t="shared" si="45"/>
        <v>0</v>
      </c>
      <c r="DI7" s="891">
        <f>IFERROR(IF(CZ7=0,0,CZ7/'Prod. Líquida'!V6),0)</f>
        <v>61700</v>
      </c>
      <c r="DJ7" s="891">
        <f>IFERROR(IF(DF7=0,0,DF7)/'Prod. Líquida'!W6,0)</f>
        <v>64799.999999999956</v>
      </c>
      <c r="DK7" s="892">
        <f>IFERROR(BF7/'Prod. Líquida'!B6,0)</f>
        <v>15.175071423825658</v>
      </c>
      <c r="DL7" s="892">
        <f>IFERROR(BL7/'Prod. Líquida'!C6,0)</f>
        <v>0</v>
      </c>
      <c r="DM7" s="892">
        <f>IFERROR(BR7/'Prod. Líquida'!D6,0)</f>
        <v>0</v>
      </c>
      <c r="DN7" s="892">
        <f>IFERROR(BX7/'Prod. Líquida'!E6,0)</f>
        <v>11.855985605908216</v>
      </c>
      <c r="DP7" s="533"/>
      <c r="DQ7" s="533"/>
      <c r="DR7" s="533" t="s">
        <v>813</v>
      </c>
      <c r="DS7" s="533" t="s">
        <v>814</v>
      </c>
    </row>
    <row r="8" spans="1:124" ht="15.75" thickBot="1">
      <c r="A8" s="318">
        <f>'Prod. Líquida'!A7</f>
        <v>43986</v>
      </c>
      <c r="B8" s="1116">
        <f>5466183+(8830318)</f>
        <v>14296501</v>
      </c>
      <c r="C8" s="534">
        <f t="shared" ref="C8" si="61">IF(D8="","",D8+4095511)</f>
        <v>74737222.019999996</v>
      </c>
      <c r="D8" s="1088">
        <f>46423862+(24217832)+19.86-2.84</f>
        <v>70641711.019999996</v>
      </c>
      <c r="E8" s="442">
        <v>254884</v>
      </c>
      <c r="F8" s="442">
        <v>23301</v>
      </c>
      <c r="G8" s="1117">
        <v>324179</v>
      </c>
      <c r="H8" s="336">
        <f t="shared" si="4"/>
        <v>1019058.2</v>
      </c>
      <c r="I8" s="361">
        <v>337573.7</v>
      </c>
      <c r="J8" s="1248">
        <f t="shared" si="47"/>
        <v>130.70000000001164</v>
      </c>
      <c r="K8" s="1253">
        <v>552.59999999999991</v>
      </c>
      <c r="L8" s="17">
        <f t="shared" si="23"/>
        <v>79.999999999999943</v>
      </c>
      <c r="M8" s="1262">
        <f t="shared" si="24"/>
        <v>7187.7807726864276</v>
      </c>
      <c r="N8" s="1263">
        <f t="shared" si="48"/>
        <v>23818.508535489658</v>
      </c>
      <c r="O8" s="1292">
        <f t="shared" si="25"/>
        <v>189679.99999999985</v>
      </c>
      <c r="P8" s="1292">
        <f t="shared" si="49"/>
        <v>628552.09999999986</v>
      </c>
      <c r="Q8" s="939">
        <v>8797</v>
      </c>
      <c r="R8" s="350">
        <f t="shared" si="5"/>
        <v>0</v>
      </c>
      <c r="S8" s="897">
        <v>3113717</v>
      </c>
      <c r="T8" s="18">
        <f t="shared" si="26"/>
        <v>0</v>
      </c>
      <c r="U8" s="16">
        <v>808494.48</v>
      </c>
      <c r="V8" s="15">
        <f t="shared" si="27"/>
        <v>0</v>
      </c>
      <c r="W8" s="14" t="str">
        <f t="shared" si="50"/>
        <v/>
      </c>
      <c r="X8" s="535">
        <v>9816.2999999999993</v>
      </c>
      <c r="Y8" s="17">
        <f t="shared" si="28"/>
        <v>322</v>
      </c>
      <c r="Z8" s="899">
        <v>5601977</v>
      </c>
      <c r="AA8" s="18">
        <f t="shared" si="29"/>
        <v>30812</v>
      </c>
      <c r="AB8" s="590">
        <v>14645823</v>
      </c>
      <c r="AC8" s="15">
        <f t="shared" si="30"/>
        <v>374630</v>
      </c>
      <c r="AD8" s="14">
        <f t="shared" si="31"/>
        <v>8.5951472119157567E-4</v>
      </c>
      <c r="AE8" s="1191"/>
      <c r="AF8" s="913" t="str">
        <f>IF(AE8="","",(AE8-AE7))</f>
        <v/>
      </c>
      <c r="AG8" s="1189"/>
      <c r="AH8" s="914" t="str">
        <f>IF(AG8="","",(AG8-AG7))</f>
        <v/>
      </c>
      <c r="AI8" s="443"/>
      <c r="AJ8" s="915"/>
      <c r="AK8" s="14"/>
      <c r="AL8" s="224">
        <v>20756.400000000001</v>
      </c>
      <c r="AM8" s="17">
        <f t="shared" si="53"/>
        <v>219</v>
      </c>
      <c r="AN8" s="238">
        <v>7453712</v>
      </c>
      <c r="AO8" s="18">
        <f t="shared" si="32"/>
        <v>16445</v>
      </c>
      <c r="AP8" s="227">
        <v>3592246.8</v>
      </c>
      <c r="AQ8" s="15">
        <f t="shared" si="33"/>
        <v>2031.5999999996275</v>
      </c>
      <c r="AR8" s="14">
        <f t="shared" si="8"/>
        <v>0.10779681039576697</v>
      </c>
      <c r="AS8" s="345">
        <v>1482.8</v>
      </c>
      <c r="AT8" s="17">
        <f t="shared" ref="AT8" si="62">IF(AS8="","",(AS8-AS7))</f>
        <v>12.299999999999955</v>
      </c>
      <c r="AU8" s="897">
        <v>3650005</v>
      </c>
      <c r="AV8" s="18">
        <f t="shared" ref="AV8" si="63">IF(AU8="","",(AU8-AU7))</f>
        <v>1114</v>
      </c>
      <c r="AW8" s="1089">
        <v>1615510</v>
      </c>
      <c r="AX8" s="15">
        <f t="shared" si="9"/>
        <v>56912</v>
      </c>
      <c r="AY8" s="14">
        <f t="shared" si="10"/>
        <v>2.1612313747539983E-4</v>
      </c>
      <c r="AZ8" s="12"/>
      <c r="BA8" s="444">
        <v>12259</v>
      </c>
      <c r="BB8" s="17">
        <f t="shared" si="11"/>
        <v>139.29999999999927</v>
      </c>
      <c r="BC8" s="34"/>
      <c r="BD8" s="17" t="str">
        <f t="shared" si="12"/>
        <v/>
      </c>
      <c r="BE8" s="833">
        <v>469256</v>
      </c>
      <c r="BF8" s="35">
        <f t="shared" si="36"/>
        <v>31920</v>
      </c>
      <c r="BG8" s="1045">
        <v>99210</v>
      </c>
      <c r="BH8" s="35">
        <f t="shared" ref="BH8:BH9" si="64">IF(BG8="",0,(BG8-BG7))</f>
        <v>-487330</v>
      </c>
      <c r="BI8" s="538"/>
      <c r="BJ8" s="35">
        <f t="shared" si="13"/>
        <v>0</v>
      </c>
      <c r="BK8" s="652">
        <v>9975688</v>
      </c>
      <c r="BL8" s="35">
        <f t="shared" si="13"/>
        <v>34</v>
      </c>
      <c r="BM8" s="34"/>
      <c r="BN8" s="35">
        <f t="shared" si="13"/>
        <v>0</v>
      </c>
      <c r="BO8" s="34"/>
      <c r="BP8" s="35">
        <f t="shared" si="13"/>
        <v>0</v>
      </c>
      <c r="BQ8" s="34">
        <v>39531555</v>
      </c>
      <c r="BR8" s="35">
        <f t="shared" si="13"/>
        <v>330773</v>
      </c>
      <c r="BS8" s="1161"/>
      <c r="BT8" s="536">
        <f t="shared" si="37"/>
        <v>0</v>
      </c>
      <c r="BU8" s="1045"/>
      <c r="BV8" s="35">
        <f t="shared" si="38"/>
        <v>0</v>
      </c>
      <c r="BW8" s="34">
        <v>556276</v>
      </c>
      <c r="BX8" s="35">
        <f t="shared" si="39"/>
        <v>68120</v>
      </c>
      <c r="BY8" s="1101"/>
      <c r="BZ8" s="35">
        <f>IF(BY8="",0,(BY8-BY7))</f>
        <v>0</v>
      </c>
      <c r="CA8" s="34"/>
      <c r="CB8" s="35">
        <f t="shared" si="41"/>
        <v>0</v>
      </c>
      <c r="CC8" s="1100"/>
      <c r="CD8" s="35">
        <f>IF(CC8="",0,(CC8-CC7))</f>
        <v>0</v>
      </c>
      <c r="CE8" s="1090" t="str">
        <f t="shared" si="14"/>
        <v/>
      </c>
      <c r="CF8" s="800" t="str">
        <f t="shared" si="15"/>
        <v/>
      </c>
      <c r="CG8" s="1091" t="str">
        <f t="shared" si="16"/>
        <v/>
      </c>
      <c r="CH8" s="13" t="e">
        <f>#REF!</f>
        <v>#REF!</v>
      </c>
      <c r="CI8" s="801">
        <f t="shared" si="17"/>
        <v>433573.59999999963</v>
      </c>
      <c r="CJ8" s="802" t="str">
        <f t="shared" si="18"/>
        <v/>
      </c>
      <c r="CK8" s="927">
        <v>9213176</v>
      </c>
      <c r="CL8" s="926">
        <f t="shared" si="57"/>
        <v>45181</v>
      </c>
      <c r="CM8" s="902">
        <v>720877</v>
      </c>
      <c r="CN8" s="927">
        <v>627331</v>
      </c>
      <c r="CO8" s="927">
        <v>544248</v>
      </c>
      <c r="CP8" s="927">
        <v>94516</v>
      </c>
      <c r="CQ8" s="931">
        <f t="shared" si="19"/>
        <v>2032153</v>
      </c>
      <c r="CR8" s="927">
        <v>1552766</v>
      </c>
      <c r="CS8" s="908">
        <f t="shared" si="20"/>
        <v>80081</v>
      </c>
      <c r="CT8" s="927">
        <v>998638</v>
      </c>
      <c r="CU8" s="927">
        <v>343360</v>
      </c>
      <c r="CV8" s="927">
        <v>626657</v>
      </c>
      <c r="CW8" s="927">
        <v>411351</v>
      </c>
      <c r="CX8" s="931">
        <f t="shared" si="21"/>
        <v>2380006</v>
      </c>
      <c r="CY8" s="1123">
        <f>1000*(236031.24+103442+5242.2+13719.1)</f>
        <v>358434540</v>
      </c>
      <c r="CZ8" s="351">
        <f t="shared" si="42"/>
        <v>130500</v>
      </c>
      <c r="DA8" s="351" t="e">
        <f t="shared" si="43"/>
        <v>#VALUE!</v>
      </c>
      <c r="DB8" s="1124">
        <f>466787630+1000*(62497.5+5405.9+12259.2)</f>
        <v>546950230</v>
      </c>
      <c r="DC8" s="351">
        <f t="shared" si="60"/>
        <v>170000</v>
      </c>
      <c r="DD8" s="352">
        <v>0</v>
      </c>
      <c r="DE8" s="1125">
        <v>7323.5</v>
      </c>
      <c r="DF8" s="889">
        <f t="shared" si="44"/>
        <v>514300.00000000017</v>
      </c>
      <c r="DG8" s="889"/>
      <c r="DH8" s="890">
        <f t="shared" si="45"/>
        <v>0</v>
      </c>
      <c r="DI8" s="891">
        <f>IFERROR(IF(CZ8=0,0,CZ8/'Prod. Líquida'!V7),0)</f>
        <v>13050</v>
      </c>
      <c r="DJ8" s="891">
        <f>IFERROR(IF(DF8=0,0,DF8)/'Prod. Líquida'!W7,0)</f>
        <v>57144.444444444467</v>
      </c>
      <c r="DK8" s="892">
        <f>IFERROR(BF8/'Prod. Líquida'!B7,0)</f>
        <v>10.351402887496596</v>
      </c>
      <c r="DL8" s="892">
        <f>IFERROR(BL8/'Prod. Líquida'!C7,0)</f>
        <v>0</v>
      </c>
      <c r="DM8" s="892">
        <f>IFERROR(BR8/'Prod. Líquida'!D7,0)</f>
        <v>0</v>
      </c>
      <c r="DN8" s="892">
        <f>IFERROR(BX8/'Prod. Líquida'!E7,0)</f>
        <v>9.5545010508268042</v>
      </c>
      <c r="DP8" s="886" t="s">
        <v>815</v>
      </c>
      <c r="DQ8" s="1193">
        <v>90</v>
      </c>
      <c r="DR8" s="533"/>
      <c r="DS8" s="533"/>
    </row>
    <row r="9" spans="1:124" ht="15.75" thickBot="1">
      <c r="A9" s="318">
        <f>'Prod. Líquida'!A8</f>
        <v>43987</v>
      </c>
      <c r="B9" s="1116">
        <f>5466183+(8836706)</f>
        <v>14302889</v>
      </c>
      <c r="C9" s="534">
        <f t="shared" ref="C9" si="65">IF(D9="","",D9+4095511)</f>
        <v>74777661.25</v>
      </c>
      <c r="D9" s="1088">
        <f>46423862+(24258276)+15.09-2.84</f>
        <v>70682150.25</v>
      </c>
      <c r="E9" s="442">
        <v>254884</v>
      </c>
      <c r="F9" s="442">
        <v>23301</v>
      </c>
      <c r="G9" s="1117">
        <v>324179</v>
      </c>
      <c r="H9" s="336">
        <f t="shared" si="4"/>
        <v>1019058.2</v>
      </c>
      <c r="I9" s="361">
        <v>337666.6</v>
      </c>
      <c r="J9" s="1248">
        <f t="shared" si="47"/>
        <v>92.899999999965075</v>
      </c>
      <c r="K9" s="1253">
        <v>637.5</v>
      </c>
      <c r="L9" s="17">
        <f t="shared" si="23"/>
        <v>84.900000000000091</v>
      </c>
      <c r="M9" s="1262">
        <f t="shared" si="24"/>
        <v>7628.0323450134847</v>
      </c>
      <c r="N9" s="1263">
        <f t="shared" si="48"/>
        <v>31446.540880503144</v>
      </c>
      <c r="O9" s="1292">
        <f t="shared" si="25"/>
        <v>201297.90000000023</v>
      </c>
      <c r="P9" s="1292">
        <f t="shared" si="49"/>
        <v>829850.00000000012</v>
      </c>
      <c r="Q9" s="939">
        <v>8797</v>
      </c>
      <c r="R9" s="350">
        <f t="shared" si="5"/>
        <v>0</v>
      </c>
      <c r="S9" s="897">
        <v>3113717</v>
      </c>
      <c r="T9" s="18">
        <f t="shared" si="26"/>
        <v>0</v>
      </c>
      <c r="U9" s="16">
        <v>808494.48</v>
      </c>
      <c r="V9" s="15">
        <f t="shared" si="27"/>
        <v>0</v>
      </c>
      <c r="W9" s="14" t="str">
        <f t="shared" si="50"/>
        <v/>
      </c>
      <c r="X9" s="535">
        <v>10002.5</v>
      </c>
      <c r="Y9" s="17">
        <v>7.7</v>
      </c>
      <c r="Z9" s="899">
        <v>5614723</v>
      </c>
      <c r="AA9" s="18">
        <f t="shared" ref="AA9" si="66">IF(Z9="","",(Z9-Z8))</f>
        <v>12746</v>
      </c>
      <c r="AB9" s="590">
        <v>14798957</v>
      </c>
      <c r="AC9" s="15">
        <f t="shared" si="30"/>
        <v>153134</v>
      </c>
      <c r="AD9" s="14">
        <f t="shared" si="31"/>
        <v>5.0282758890906006E-5</v>
      </c>
      <c r="AE9" s="1191"/>
      <c r="AF9" s="913" t="str">
        <f>IF(AE9="","",(AE9-AE8))</f>
        <v/>
      </c>
      <c r="AG9" s="1189"/>
      <c r="AH9" s="914" t="str">
        <f>IF(AG9="","",(AG9-AG8))</f>
        <v/>
      </c>
      <c r="AI9" s="262"/>
      <c r="AJ9" s="915"/>
      <c r="AK9" s="14"/>
      <c r="AL9" s="224">
        <v>21145.8</v>
      </c>
      <c r="AM9" s="17">
        <f t="shared" si="53"/>
        <v>389.39999999999782</v>
      </c>
      <c r="AN9" s="238">
        <v>7490900</v>
      </c>
      <c r="AO9" s="18">
        <f t="shared" si="32"/>
        <v>37188</v>
      </c>
      <c r="AP9" s="227">
        <v>3595522.8</v>
      </c>
      <c r="AQ9" s="15">
        <f t="shared" si="33"/>
        <v>3276</v>
      </c>
      <c r="AR9" s="14">
        <f t="shared" si="8"/>
        <v>0.11886446886446819</v>
      </c>
      <c r="AS9" s="345">
        <v>1498.1</v>
      </c>
      <c r="AT9" s="17">
        <f t="shared" ref="AT9" si="67">IF(AS9="","",(AS9-AS8))</f>
        <v>15.299999999999955</v>
      </c>
      <c r="AU9" s="897">
        <v>3651263</v>
      </c>
      <c r="AV9" s="18">
        <f t="shared" ref="AV9" si="68">IF(AU9="","",(AU9-AU8))</f>
        <v>1258</v>
      </c>
      <c r="AW9" s="1089">
        <v>1677286</v>
      </c>
      <c r="AX9" s="15">
        <f>IF(AW9=0,"",AW9-AW8)</f>
        <v>61776</v>
      </c>
      <c r="AY9" s="14">
        <f t="shared" si="10"/>
        <v>2.4766899766899694E-4</v>
      </c>
      <c r="AZ9" s="12"/>
      <c r="BA9" s="444">
        <v>12348</v>
      </c>
      <c r="BB9" s="17">
        <f t="shared" si="11"/>
        <v>89</v>
      </c>
      <c r="BC9" s="34"/>
      <c r="BD9" s="17" t="str">
        <f t="shared" si="12"/>
        <v/>
      </c>
      <c r="BE9" s="833">
        <v>469261</v>
      </c>
      <c r="BF9" s="35">
        <f t="shared" si="36"/>
        <v>5</v>
      </c>
      <c r="BG9" s="1045">
        <v>607215</v>
      </c>
      <c r="BH9" s="35">
        <f t="shared" si="64"/>
        <v>508005</v>
      </c>
      <c r="BI9" s="538"/>
      <c r="BJ9" s="35">
        <f t="shared" si="13"/>
        <v>0</v>
      </c>
      <c r="BK9" s="652">
        <v>9978720</v>
      </c>
      <c r="BL9" s="35">
        <f t="shared" si="13"/>
        <v>3032</v>
      </c>
      <c r="BM9" s="34"/>
      <c r="BN9" s="35">
        <f t="shared" si="13"/>
        <v>0</v>
      </c>
      <c r="BO9" s="34"/>
      <c r="BP9" s="35">
        <f t="shared" si="13"/>
        <v>0</v>
      </c>
      <c r="BQ9" s="34">
        <v>40533485</v>
      </c>
      <c r="BR9" s="35">
        <f t="shared" si="13"/>
        <v>1001930</v>
      </c>
      <c r="BS9" s="1161"/>
      <c r="BT9" s="536">
        <f t="shared" si="37"/>
        <v>0</v>
      </c>
      <c r="BU9" s="249"/>
      <c r="BV9" s="35">
        <f t="shared" si="38"/>
        <v>0</v>
      </c>
      <c r="BW9" s="34">
        <v>564105</v>
      </c>
      <c r="BX9" s="35">
        <f t="shared" si="39"/>
        <v>78290</v>
      </c>
      <c r="BY9" s="1101"/>
      <c r="BZ9" s="35">
        <f>IF(BY9="",0,(BY9-BY8))</f>
        <v>0</v>
      </c>
      <c r="CA9" s="34"/>
      <c r="CB9" s="35">
        <f t="shared" si="41"/>
        <v>0</v>
      </c>
      <c r="CC9" s="1100"/>
      <c r="CD9" s="35">
        <f>IF(CC9="",0,(CC9-CC8))</f>
        <v>0</v>
      </c>
      <c r="CE9" s="1090" t="str">
        <f t="shared" si="14"/>
        <v/>
      </c>
      <c r="CF9" s="800" t="str">
        <f t="shared" si="15"/>
        <v/>
      </c>
      <c r="CG9" s="1091" t="str">
        <f t="shared" si="16"/>
        <v/>
      </c>
      <c r="CH9" s="13" t="e">
        <f>#REF!</f>
        <v>#REF!</v>
      </c>
      <c r="CI9" s="801">
        <f t="shared" si="17"/>
        <v>218186</v>
      </c>
      <c r="CJ9" s="802" t="str">
        <f t="shared" si="18"/>
        <v/>
      </c>
      <c r="CK9" s="927">
        <v>9263604</v>
      </c>
      <c r="CL9" s="926">
        <f t="shared" si="57"/>
        <v>50428</v>
      </c>
      <c r="CM9" s="902">
        <v>720877</v>
      </c>
      <c r="CN9" s="927">
        <v>645165</v>
      </c>
      <c r="CO9" s="927">
        <v>361395</v>
      </c>
      <c r="CP9" s="927">
        <v>66781</v>
      </c>
      <c r="CQ9" s="931">
        <f t="shared" si="19"/>
        <v>1844646</v>
      </c>
      <c r="CR9" s="927">
        <v>1606253</v>
      </c>
      <c r="CS9" s="908">
        <f t="shared" si="20"/>
        <v>53487</v>
      </c>
      <c r="CT9" s="927">
        <v>12054</v>
      </c>
      <c r="CU9" s="927">
        <v>343513</v>
      </c>
      <c r="CV9" s="927">
        <v>660508</v>
      </c>
      <c r="CW9" s="927">
        <v>414433</v>
      </c>
      <c r="CX9" s="931">
        <f t="shared" si="21"/>
        <v>1430508</v>
      </c>
      <c r="CY9" s="1123">
        <f>1000*(236031.24+103442+5242.2+13885)</f>
        <v>358600440</v>
      </c>
      <c r="CZ9" s="351">
        <f t="shared" ref="CZ9" si="69">IF(CY9="",0,(CY9-CY8))</f>
        <v>165900</v>
      </c>
      <c r="DA9" s="351" t="e">
        <f t="shared" ref="DA9" si="70">CZ9+DA8</f>
        <v>#VALUE!</v>
      </c>
      <c r="DB9" s="1124">
        <f>466787630+1000*(62497.5+5405.9+12331.5)</f>
        <v>547022530</v>
      </c>
      <c r="DC9" s="351">
        <f t="shared" si="60"/>
        <v>72300</v>
      </c>
      <c r="DD9" s="352">
        <v>0</v>
      </c>
      <c r="DE9" s="1125">
        <v>7858.3</v>
      </c>
      <c r="DF9" s="889">
        <f t="shared" si="44"/>
        <v>534800.00000000023</v>
      </c>
      <c r="DG9" s="889"/>
      <c r="DH9" s="890">
        <f t="shared" si="45"/>
        <v>0</v>
      </c>
      <c r="DI9" s="891">
        <f>IFERROR(IF(CZ9=0,0,CZ9/'Prod. Líquida'!V8),0)</f>
        <v>18433.333333333332</v>
      </c>
      <c r="DJ9" s="891">
        <f>IFERROR(IF(DF9=0,0,DF9)/'Prod. Líquida'!W8,0)</f>
        <v>178266.66666666674</v>
      </c>
      <c r="DK9" s="892">
        <f>IFERROR(BF9/'Prod. Líquida'!B8,0)</f>
        <v>0</v>
      </c>
      <c r="DL9" s="892">
        <f>IFERROR(BL9/'Prod. Líquida'!C8,0)</f>
        <v>0</v>
      </c>
      <c r="DM9" s="892">
        <f>IFERROR(BR9/'Prod. Líquida'!D8,0)</f>
        <v>250.35431858888248</v>
      </c>
      <c r="DN9" s="892">
        <f>IFERROR(BX9/'Prod. Líquida'!E8,0)</f>
        <v>8.5935510497984708</v>
      </c>
      <c r="DO9" s="480" t="s">
        <v>823</v>
      </c>
      <c r="DP9" s="887" t="s">
        <v>816</v>
      </c>
      <c r="DQ9" s="1194">
        <v>369400</v>
      </c>
      <c r="DR9" s="533"/>
      <c r="DS9" s="533"/>
      <c r="DT9" s="533"/>
    </row>
    <row r="10" spans="1:124" ht="15.75" thickBot="1">
      <c r="A10" s="318">
        <f>'Prod. Líquida'!A9</f>
        <v>43988</v>
      </c>
      <c r="B10" s="1116">
        <f>5466183+(8841823)</f>
        <v>14308006</v>
      </c>
      <c r="C10" s="534">
        <f>IF(D10="","",D10+4095511)</f>
        <v>74810082.560000002</v>
      </c>
      <c r="D10" s="1088">
        <f>46423862+(24290709)+0.56</f>
        <v>70714571.560000002</v>
      </c>
      <c r="E10" s="442">
        <v>254884</v>
      </c>
      <c r="F10" s="442">
        <v>23301</v>
      </c>
      <c r="G10" s="1117">
        <v>324179</v>
      </c>
      <c r="H10" s="336">
        <f t="shared" ref="H10:H30" si="71">IF(G10="","",(G10-G9)+H9)</f>
        <v>1019058.2</v>
      </c>
      <c r="I10" s="361">
        <v>337761.6</v>
      </c>
      <c r="J10" s="1248">
        <f t="shared" si="47"/>
        <v>95</v>
      </c>
      <c r="K10" s="1253">
        <v>689.3</v>
      </c>
      <c r="L10" s="17">
        <f t="shared" si="23"/>
        <v>51.799999999999955</v>
      </c>
      <c r="M10" s="1262">
        <f t="shared" si="24"/>
        <v>4654.0880503144608</v>
      </c>
      <c r="N10" s="1263">
        <f t="shared" si="48"/>
        <v>36100.628930817606</v>
      </c>
      <c r="O10" s="1292">
        <f t="shared" si="25"/>
        <v>122817.79999999989</v>
      </c>
      <c r="P10" s="1292">
        <f t="shared" si="49"/>
        <v>952667.8</v>
      </c>
      <c r="Q10" s="939">
        <v>8797</v>
      </c>
      <c r="R10" s="350">
        <f t="shared" ref="R10:R31" si="72">IF(Q10=0,"",Q10-Q9)</f>
        <v>0</v>
      </c>
      <c r="S10" s="897">
        <v>3113717</v>
      </c>
      <c r="T10" s="18">
        <f t="shared" ref="T10:T30" si="73">IF(S10="","",(S10-S9))</f>
        <v>0</v>
      </c>
      <c r="U10" s="16">
        <v>808494.48</v>
      </c>
      <c r="V10" s="15">
        <f t="shared" ref="V10:V30" si="74">IF(U10=0,"",U10-U9)</f>
        <v>0</v>
      </c>
      <c r="W10" s="14" t="str">
        <f t="shared" si="50"/>
        <v/>
      </c>
      <c r="X10" s="535">
        <v>10177.5</v>
      </c>
      <c r="Y10" s="17">
        <f t="shared" ref="Y10:Y30" si="75">IF(X10=0,"",X10-X9)</f>
        <v>175</v>
      </c>
      <c r="Z10" s="332">
        <v>5626395</v>
      </c>
      <c r="AA10" s="18">
        <f t="shared" ref="AA10:AA30" si="76">IF(Z10="","",(Z10-Z9))</f>
        <v>11672</v>
      </c>
      <c r="AB10" s="590">
        <v>14942689</v>
      </c>
      <c r="AC10" s="15">
        <f t="shared" ref="AC10:AC30" si="77">IF(AB10=0,"",AB10-AB9)</f>
        <v>143732</v>
      </c>
      <c r="AD10" s="14">
        <f t="shared" ref="AD10:AD30" si="78">IFERROR(Y10/AC10,"")</f>
        <v>1.2175437620015029E-3</v>
      </c>
      <c r="AE10" s="1191"/>
      <c r="AF10" s="913" t="str">
        <f>IF(AE10="","",(AE10-AE9))</f>
        <v/>
      </c>
      <c r="AG10" s="1189"/>
      <c r="AH10" s="914" t="str">
        <f>IF(AG10="","",(AG10-AG9))</f>
        <v/>
      </c>
      <c r="AI10" s="262"/>
      <c r="AJ10" s="915"/>
      <c r="AK10" s="14"/>
      <c r="AL10" s="224">
        <v>21413.4</v>
      </c>
      <c r="AM10" s="17">
        <f t="shared" ref="AM10:AM30" si="79">IF(AL10="","",(AL10-AL9))</f>
        <v>267.60000000000218</v>
      </c>
      <c r="AN10" s="238">
        <v>7516497</v>
      </c>
      <c r="AO10" s="18">
        <f t="shared" ref="AO10:AO30" si="80">IF(AN10="","",(AN10-AN9))</f>
        <v>25597</v>
      </c>
      <c r="AP10" s="227">
        <v>3598054.8</v>
      </c>
      <c r="AQ10" s="15">
        <f t="shared" ref="AQ10:AQ30" si="81">IF(AP10=0,"",AP10-AP9)</f>
        <v>2532</v>
      </c>
      <c r="AR10" s="14">
        <f t="shared" si="8"/>
        <v>0.10568720379147005</v>
      </c>
      <c r="AS10" s="345">
        <v>1505.6</v>
      </c>
      <c r="AT10" s="17">
        <f t="shared" ref="AT10:AT15" si="82">IF(AS10="","",(AS10-AS9))</f>
        <v>7.5</v>
      </c>
      <c r="AU10" s="897">
        <v>3651834</v>
      </c>
      <c r="AV10" s="18">
        <f t="shared" si="35"/>
        <v>571</v>
      </c>
      <c r="AW10" s="1089">
        <v>1706917</v>
      </c>
      <c r="AX10" s="15">
        <f>IF(AW10=0,"",AW10-AW9)</f>
        <v>29631</v>
      </c>
      <c r="AY10" s="14">
        <f t="shared" ref="AY10:AY30" si="83">IFERROR(AT10/AX10,"")</f>
        <v>2.5311329351017516E-4</v>
      </c>
      <c r="AZ10" s="12"/>
      <c r="BA10" s="444">
        <v>12482</v>
      </c>
      <c r="BB10" s="17">
        <f t="shared" ref="BB10:BB30" si="84">IF(BA10="","",BA10-BA9)</f>
        <v>134</v>
      </c>
      <c r="BC10" s="34"/>
      <c r="BD10" s="17" t="str">
        <f t="shared" ref="BD10:BD30" si="85">IF(BC10="","",BC10-BC9)</f>
        <v/>
      </c>
      <c r="BE10" s="833">
        <v>484953</v>
      </c>
      <c r="BF10" s="35">
        <f>IF(BE10="",0,(BE10-BE9))</f>
        <v>15692</v>
      </c>
      <c r="BG10" s="1045">
        <v>607215</v>
      </c>
      <c r="BH10" s="35">
        <f t="shared" ref="BH10:BJ30" si="86">IF(BG10="",0,(BG10-BG9))</f>
        <v>0</v>
      </c>
      <c r="BI10" s="538"/>
      <c r="BJ10" s="35">
        <f t="shared" si="13"/>
        <v>0</v>
      </c>
      <c r="BK10" s="652">
        <v>9978720</v>
      </c>
      <c r="BL10" s="35">
        <f t="shared" si="13"/>
        <v>0</v>
      </c>
      <c r="BM10" s="34"/>
      <c r="BN10" s="35">
        <f t="shared" si="13"/>
        <v>0</v>
      </c>
      <c r="BO10" s="34"/>
      <c r="BP10" s="35">
        <f t="shared" si="13"/>
        <v>0</v>
      </c>
      <c r="BQ10" s="34">
        <v>41192369</v>
      </c>
      <c r="BR10" s="35">
        <f t="shared" si="13"/>
        <v>658884</v>
      </c>
      <c r="BS10" s="1161"/>
      <c r="BT10" s="536">
        <f t="shared" si="37"/>
        <v>0</v>
      </c>
      <c r="BU10" s="249"/>
      <c r="BV10" s="35">
        <f t="shared" ref="BV10:BV30" si="87">IF(BU10="",0,(BU10-BU9))</f>
        <v>0</v>
      </c>
      <c r="BW10" s="34">
        <v>571568</v>
      </c>
      <c r="BX10" s="35">
        <f t="shared" ref="BX10:BX30" si="88">IF(BW10="",0,(BW10-BW9)*10)</f>
        <v>74630</v>
      </c>
      <c r="BY10" s="1101"/>
      <c r="BZ10" s="35">
        <f t="shared" ref="BZ10:BZ17" si="89">IF(BY10="",0,(BY10-BY9))</f>
        <v>0</v>
      </c>
      <c r="CA10" s="34"/>
      <c r="CB10" s="35">
        <f t="shared" ref="CB10:CB30" si="90">IF(CA10="",0,(CA10-CA9))</f>
        <v>0</v>
      </c>
      <c r="CC10" s="904"/>
      <c r="CD10" s="35">
        <f t="shared" ref="CD10:CD30" si="91">IF(CC10="",0,(CC10-CC9))</f>
        <v>0</v>
      </c>
      <c r="CE10" s="1090" t="str">
        <f t="shared" si="14"/>
        <v/>
      </c>
      <c r="CF10" s="800" t="str">
        <f t="shared" si="15"/>
        <v/>
      </c>
      <c r="CG10" s="1091" t="str">
        <f t="shared" si="16"/>
        <v/>
      </c>
      <c r="CH10" s="13" t="e">
        <f>#REF!</f>
        <v>#REF!</v>
      </c>
      <c r="CI10" s="801">
        <f t="shared" si="17"/>
        <v>175895</v>
      </c>
      <c r="CJ10" s="802" t="str">
        <f t="shared" si="18"/>
        <v/>
      </c>
      <c r="CK10" s="927">
        <v>9308506</v>
      </c>
      <c r="CL10" s="926">
        <f t="shared" si="57"/>
        <v>44902</v>
      </c>
      <c r="CM10" s="902">
        <v>720877</v>
      </c>
      <c r="CN10" s="927">
        <v>668221</v>
      </c>
      <c r="CO10" s="927">
        <v>377079</v>
      </c>
      <c r="CP10" s="927">
        <v>106729</v>
      </c>
      <c r="CQ10" s="931">
        <f t="shared" si="19"/>
        <v>1917808</v>
      </c>
      <c r="CR10" s="927">
        <v>1606255</v>
      </c>
      <c r="CS10" s="908">
        <f t="shared" si="20"/>
        <v>2</v>
      </c>
      <c r="CT10" s="927">
        <v>14104</v>
      </c>
      <c r="CU10" s="927">
        <v>343623</v>
      </c>
      <c r="CV10" s="927">
        <v>689107</v>
      </c>
      <c r="CW10" s="927">
        <v>417685</v>
      </c>
      <c r="CX10" s="931">
        <f t="shared" si="21"/>
        <v>1464519</v>
      </c>
      <c r="CY10" s="1123">
        <f>1000*(236031.24+103442+5242.2+14023.6)</f>
        <v>358739040</v>
      </c>
      <c r="CZ10" s="351">
        <f>IF(CY10="",0,(CY10-CY9))</f>
        <v>138600</v>
      </c>
      <c r="DA10" s="351" t="e">
        <f>CZ10+DA9</f>
        <v>#VALUE!</v>
      </c>
      <c r="DB10" s="1124">
        <f>466787630+1000*(62497.5+5405.9+12440)</f>
        <v>547131030</v>
      </c>
      <c r="DC10" s="351">
        <f t="shared" si="60"/>
        <v>108500</v>
      </c>
      <c r="DD10" s="352">
        <v>0</v>
      </c>
      <c r="DE10" s="1125">
        <v>8261.7000000000007</v>
      </c>
      <c r="DF10" s="889">
        <f t="shared" ref="DF10:DF30" si="92">IF(DE10=0,0,DE10-DE9)*1000</f>
        <v>403400.00000000052</v>
      </c>
      <c r="DG10" s="889"/>
      <c r="DH10" s="890">
        <f t="shared" ref="DH10:DH30" si="93">+(DG10-DG9)/35.42</f>
        <v>0</v>
      </c>
      <c r="DI10" s="891">
        <f>IFERROR(IF(CZ10=0,0,CZ10/'Prod. Líquida'!V9),0)</f>
        <v>17325</v>
      </c>
      <c r="DJ10" s="891">
        <f>IFERROR(IF(DF10=0,0,DF10)/'Prod. Líquida'!W9,0)</f>
        <v>0</v>
      </c>
      <c r="DK10" s="892">
        <f>IFERROR(BF10/'Prod. Líquida'!B9,0)</f>
        <v>0</v>
      </c>
      <c r="DL10" s="892">
        <f>IFERROR(BL10/'Prod. Líquida'!C9,0)</f>
        <v>0</v>
      </c>
      <c r="DM10" s="892">
        <f>IFERROR(BR10/'Prod. Líquida'!D9,0)</f>
        <v>190.75660614651298</v>
      </c>
      <c r="DN10" s="892">
        <f>IFERROR(BX10/'Prod. Líquida'!E9,0)</f>
        <v>8.7760941218749355</v>
      </c>
      <c r="DO10" s="480" t="s">
        <v>824</v>
      </c>
      <c r="DP10" s="887" t="s">
        <v>817</v>
      </c>
      <c r="DQ10" s="1194">
        <v>37188</v>
      </c>
      <c r="DR10" s="533"/>
      <c r="DS10" s="533"/>
      <c r="DT10" s="533"/>
    </row>
    <row r="11" spans="1:124" ht="15.75" thickBot="1">
      <c r="A11" s="318">
        <f>'Prod. Líquida'!A10</f>
        <v>43989</v>
      </c>
      <c r="B11" s="1116">
        <f>5466183+(8849019)</f>
        <v>14315202</v>
      </c>
      <c r="C11" s="534">
        <f>IF(D11="","",D11+4095511)</f>
        <v>74855518.099999994</v>
      </c>
      <c r="D11" s="1088">
        <f>46423862+(24336134)+11.1</f>
        <v>70760007.099999994</v>
      </c>
      <c r="E11" s="442">
        <v>254864</v>
      </c>
      <c r="F11" s="442">
        <v>23301</v>
      </c>
      <c r="G11" s="1117">
        <v>324179</v>
      </c>
      <c r="H11" s="336">
        <f t="shared" si="71"/>
        <v>1019058.2</v>
      </c>
      <c r="I11" s="361">
        <v>337848</v>
      </c>
      <c r="J11" s="1248">
        <f t="shared" si="47"/>
        <v>86.400000000023283</v>
      </c>
      <c r="K11" s="1253">
        <v>757.3</v>
      </c>
      <c r="L11" s="17">
        <f t="shared" si="23"/>
        <v>68</v>
      </c>
      <c r="M11" s="1262">
        <f t="shared" si="24"/>
        <v>6109.6136567834683</v>
      </c>
      <c r="N11" s="1263">
        <f t="shared" si="48"/>
        <v>42210.242587601075</v>
      </c>
      <c r="O11" s="1292">
        <f t="shared" si="25"/>
        <v>161228</v>
      </c>
      <c r="P11" s="1292">
        <f t="shared" si="49"/>
        <v>1113895.8</v>
      </c>
      <c r="Q11" s="939">
        <v>8797</v>
      </c>
      <c r="R11" s="350">
        <f t="shared" si="72"/>
        <v>0</v>
      </c>
      <c r="S11" s="897">
        <v>3113717</v>
      </c>
      <c r="T11" s="18">
        <f t="shared" si="73"/>
        <v>0</v>
      </c>
      <c r="U11" s="16">
        <v>808494.48</v>
      </c>
      <c r="V11" s="15">
        <f t="shared" si="74"/>
        <v>0</v>
      </c>
      <c r="W11" s="14" t="str">
        <f t="shared" si="50"/>
        <v/>
      </c>
      <c r="X11" s="535">
        <v>10522.6</v>
      </c>
      <c r="Y11" s="17">
        <f t="shared" si="75"/>
        <v>345.10000000000036</v>
      </c>
      <c r="Z11" s="332">
        <v>5661900</v>
      </c>
      <c r="AA11" s="18">
        <f t="shared" si="76"/>
        <v>35505</v>
      </c>
      <c r="AB11" s="590">
        <v>15356289</v>
      </c>
      <c r="AC11" s="15">
        <f t="shared" si="77"/>
        <v>413600</v>
      </c>
      <c r="AD11" s="14">
        <f t="shared" si="78"/>
        <v>8.3438104448742831E-4</v>
      </c>
      <c r="AE11" s="1191"/>
      <c r="AF11" s="913" t="str">
        <f t="shared" ref="AF11:AF33" si="94">IF(AE11="","",(AE11-AE10))</f>
        <v/>
      </c>
      <c r="AG11" s="1189"/>
      <c r="AH11" s="914" t="str">
        <f t="shared" ref="AH11:AH33" si="95">IF(AG11="","",(AG11-AG10))</f>
        <v/>
      </c>
      <c r="AI11" s="262"/>
      <c r="AJ11" s="915"/>
      <c r="AK11" s="14"/>
      <c r="AL11" s="224">
        <v>21621.599999999999</v>
      </c>
      <c r="AM11" s="17">
        <f t="shared" si="79"/>
        <v>208.19999999999709</v>
      </c>
      <c r="AN11" s="238">
        <v>7531508</v>
      </c>
      <c r="AO11" s="18">
        <f t="shared" si="80"/>
        <v>15011</v>
      </c>
      <c r="AP11" s="227">
        <v>3600084.4</v>
      </c>
      <c r="AQ11" s="15">
        <f t="shared" si="81"/>
        <v>2029.6000000000931</v>
      </c>
      <c r="AR11" s="14">
        <f t="shared" si="8"/>
        <v>0.10258178951516926</v>
      </c>
      <c r="AS11" s="345">
        <v>1505.6</v>
      </c>
      <c r="AT11" s="17">
        <f t="shared" si="82"/>
        <v>0</v>
      </c>
      <c r="AU11" s="897">
        <v>3651834</v>
      </c>
      <c r="AV11" s="18">
        <f t="shared" si="35"/>
        <v>0</v>
      </c>
      <c r="AW11" s="1089">
        <v>1706917</v>
      </c>
      <c r="AX11" s="15">
        <f t="shared" si="9"/>
        <v>0</v>
      </c>
      <c r="AY11" s="14" t="str">
        <f t="shared" si="83"/>
        <v/>
      </c>
      <c r="AZ11" s="12"/>
      <c r="BA11" s="444">
        <v>12677</v>
      </c>
      <c r="BB11" s="17">
        <f t="shared" si="84"/>
        <v>195</v>
      </c>
      <c r="BC11" s="34"/>
      <c r="BD11" s="17" t="str">
        <f t="shared" si="85"/>
        <v/>
      </c>
      <c r="BE11" s="833">
        <v>560737</v>
      </c>
      <c r="BF11" s="35">
        <f>IF(BE11="",0,(BE11-BE10))</f>
        <v>75784</v>
      </c>
      <c r="BG11" s="1045">
        <v>633568</v>
      </c>
      <c r="BH11" s="1081">
        <f>IF(BG11="",0,(BG11-BG10))</f>
        <v>26353</v>
      </c>
      <c r="BI11" s="538"/>
      <c r="BJ11" s="35">
        <f t="shared" si="13"/>
        <v>0</v>
      </c>
      <c r="BK11" s="652">
        <v>9975814</v>
      </c>
      <c r="BL11" s="35">
        <f t="shared" si="13"/>
        <v>-2906</v>
      </c>
      <c r="BM11" s="34"/>
      <c r="BN11" s="35">
        <f t="shared" si="13"/>
        <v>0</v>
      </c>
      <c r="BO11" s="34"/>
      <c r="BP11" s="35">
        <f t="shared" si="13"/>
        <v>0</v>
      </c>
      <c r="BQ11" s="34">
        <v>41192369</v>
      </c>
      <c r="BR11" s="35">
        <f t="shared" si="13"/>
        <v>0</v>
      </c>
      <c r="BS11" s="1161"/>
      <c r="BT11" s="536">
        <f t="shared" si="37"/>
        <v>0</v>
      </c>
      <c r="BU11" s="249"/>
      <c r="BV11" s="35">
        <f t="shared" si="87"/>
        <v>0</v>
      </c>
      <c r="BW11" s="34">
        <v>578569</v>
      </c>
      <c r="BX11" s="35">
        <f t="shared" si="88"/>
        <v>70010</v>
      </c>
      <c r="BY11" s="1101">
        <v>443757</v>
      </c>
      <c r="BZ11" s="35">
        <f t="shared" si="89"/>
        <v>443757</v>
      </c>
      <c r="CA11" s="34"/>
      <c r="CB11" s="35">
        <f t="shared" si="90"/>
        <v>0</v>
      </c>
      <c r="CC11" s="904">
        <v>172652</v>
      </c>
      <c r="CD11" s="35">
        <f t="shared" si="91"/>
        <v>172652</v>
      </c>
      <c r="CE11" s="1090" t="str">
        <f t="shared" si="14"/>
        <v/>
      </c>
      <c r="CF11" s="800" t="str">
        <f t="shared" si="15"/>
        <v/>
      </c>
      <c r="CG11" s="1091" t="str">
        <f t="shared" si="16"/>
        <v/>
      </c>
      <c r="CH11" s="13" t="e">
        <f>#REF!</f>
        <v>#REF!</v>
      </c>
      <c r="CI11" s="801">
        <f t="shared" si="17"/>
        <v>415629.60000000009</v>
      </c>
      <c r="CJ11" s="802" t="str">
        <f t="shared" si="18"/>
        <v/>
      </c>
      <c r="CK11" s="927">
        <v>9364242</v>
      </c>
      <c r="CL11" s="926">
        <f t="shared" si="57"/>
        <v>55736</v>
      </c>
      <c r="CM11" s="902">
        <v>720877</v>
      </c>
      <c r="CN11" s="927">
        <v>692748</v>
      </c>
      <c r="CO11" s="927">
        <v>394822</v>
      </c>
      <c r="CP11" s="927">
        <v>186138</v>
      </c>
      <c r="CQ11" s="931">
        <f t="shared" si="19"/>
        <v>2050321</v>
      </c>
      <c r="CR11" s="927">
        <v>1678172</v>
      </c>
      <c r="CS11" s="908">
        <f t="shared" si="20"/>
        <v>71917</v>
      </c>
      <c r="CT11" s="927">
        <v>44650</v>
      </c>
      <c r="CU11" s="927">
        <v>344105</v>
      </c>
      <c r="CV11" s="927">
        <v>729123</v>
      </c>
      <c r="CW11" s="927">
        <v>431103</v>
      </c>
      <c r="CX11" s="931">
        <f t="shared" si="21"/>
        <v>1548981</v>
      </c>
      <c r="CY11" s="1123">
        <f>1000*(236031.24+103442+5242.2+14193.4)</f>
        <v>358908840</v>
      </c>
      <c r="CZ11" s="351">
        <f>IF(CY11="",0,(CY11-CY10))</f>
        <v>169800</v>
      </c>
      <c r="DA11" s="351" t="e">
        <f>CZ11+DA10</f>
        <v>#VALUE!</v>
      </c>
      <c r="DB11" s="1124">
        <f>466787630+1000*(62497.5+5405.9+12652.3)</f>
        <v>547343330</v>
      </c>
      <c r="DC11" s="351">
        <f>IF(DB12=0,0,DB12-DB10)</f>
        <v>268700</v>
      </c>
      <c r="DD11" s="352">
        <v>0</v>
      </c>
      <c r="DE11" s="1125">
        <v>8382.2999999999993</v>
      </c>
      <c r="DF11" s="889">
        <f t="shared" si="92"/>
        <v>120599.99999999854</v>
      </c>
      <c r="DG11" s="889"/>
      <c r="DH11" s="890">
        <f t="shared" si="93"/>
        <v>0</v>
      </c>
      <c r="DI11" s="891">
        <f>IFERROR(IF(CZ11=0,0,CZ11/'Prod. Líquida'!V10),0)</f>
        <v>18866.666666666668</v>
      </c>
      <c r="DJ11" s="891">
        <f>IFERROR(IF(DF11=0,0,DF11)/'Prod. Líquida'!W10,0)</f>
        <v>17228.57142857122</v>
      </c>
      <c r="DK11" s="892">
        <f>IFERROR(BF11/'Prod. Líquida'!B10,0)</f>
        <v>8.9702616839244538</v>
      </c>
      <c r="DL11" s="892">
        <f>IFERROR(BL11/'Prod. Líquida'!C10,0)</f>
        <v>0</v>
      </c>
      <c r="DM11" s="892">
        <f>IFERROR(BR11/'Prod. Líquida'!D10,0)</f>
        <v>0</v>
      </c>
      <c r="DN11" s="892">
        <f>IFERROR(BX11/'Prod. Líquida'!E10,0)</f>
        <v>7.2765400130189883</v>
      </c>
      <c r="DO11" s="480" t="s">
        <v>818</v>
      </c>
      <c r="DP11" s="887" t="s">
        <v>818</v>
      </c>
      <c r="DQ11" s="1195">
        <v>35.42</v>
      </c>
      <c r="DR11" s="533"/>
      <c r="DS11" s="533"/>
      <c r="DT11" s="533"/>
    </row>
    <row r="12" spans="1:124" ht="15.75" thickBot="1">
      <c r="A12" s="318">
        <f>'Prod. Líquida'!A11</f>
        <v>43990</v>
      </c>
      <c r="B12" s="1116">
        <f>5466183+(8854599.3)</f>
        <v>14320782.300000001</v>
      </c>
      <c r="C12" s="534">
        <f>IF(D12="","",D12+4095511)</f>
        <v>74890782.799999997</v>
      </c>
      <c r="D12" s="1088">
        <f>46423862+(24371396)+13.8</f>
        <v>70795271.799999997</v>
      </c>
      <c r="E12" s="442">
        <v>254864</v>
      </c>
      <c r="F12" s="442">
        <v>23301</v>
      </c>
      <c r="G12" s="893">
        <v>324179</v>
      </c>
      <c r="H12" s="336">
        <f t="shared" ref="H12" si="96">IF(G12="","",(G12-G11)+H11)</f>
        <v>1019058.2</v>
      </c>
      <c r="I12" s="361">
        <v>337910</v>
      </c>
      <c r="J12" s="1248">
        <f t="shared" si="47"/>
        <v>62</v>
      </c>
      <c r="K12" s="1253">
        <v>865</v>
      </c>
      <c r="L12" s="17">
        <f t="shared" si="23"/>
        <v>107.70000000000005</v>
      </c>
      <c r="M12" s="1262">
        <f t="shared" si="24"/>
        <v>9676.5498652291153</v>
      </c>
      <c r="N12" s="1263">
        <f t="shared" si="48"/>
        <v>51886.792452830188</v>
      </c>
      <c r="O12" s="1292">
        <f t="shared" si="25"/>
        <v>255356.7000000001</v>
      </c>
      <c r="P12" s="1292">
        <f t="shared" si="49"/>
        <v>1369252.5000000002</v>
      </c>
      <c r="Q12" s="1169">
        <v>8797</v>
      </c>
      <c r="R12" s="350">
        <f t="shared" si="72"/>
        <v>0</v>
      </c>
      <c r="S12" s="332">
        <v>3113717</v>
      </c>
      <c r="T12" s="18">
        <f t="shared" si="73"/>
        <v>0</v>
      </c>
      <c r="U12" s="16">
        <v>808494.48</v>
      </c>
      <c r="V12" s="15">
        <f t="shared" si="74"/>
        <v>0</v>
      </c>
      <c r="W12" s="14" t="str">
        <f t="shared" si="50"/>
        <v/>
      </c>
      <c r="X12" s="535">
        <v>10848.7</v>
      </c>
      <c r="Y12" s="17">
        <f t="shared" si="75"/>
        <v>326.10000000000036</v>
      </c>
      <c r="Z12" s="332">
        <v>5693473</v>
      </c>
      <c r="AA12" s="18">
        <f t="shared" si="76"/>
        <v>31573</v>
      </c>
      <c r="AB12" s="590">
        <v>15714887</v>
      </c>
      <c r="AC12" s="15">
        <f t="shared" si="77"/>
        <v>358598</v>
      </c>
      <c r="AD12" s="14">
        <f t="shared" si="78"/>
        <v>9.0937484313911496E-4</v>
      </c>
      <c r="AE12" s="1191"/>
      <c r="AF12" s="913" t="str">
        <f t="shared" si="94"/>
        <v/>
      </c>
      <c r="AG12" s="1189"/>
      <c r="AH12" s="914" t="str">
        <f t="shared" si="95"/>
        <v/>
      </c>
      <c r="AI12" s="262"/>
      <c r="AJ12" s="915"/>
      <c r="AK12" s="14"/>
      <c r="AL12" s="224">
        <v>21776.9</v>
      </c>
      <c r="AM12" s="17">
        <f t="shared" si="79"/>
        <v>155.30000000000291</v>
      </c>
      <c r="AN12" s="238">
        <v>7542215</v>
      </c>
      <c r="AO12" s="18">
        <f t="shared" si="80"/>
        <v>10707</v>
      </c>
      <c r="AP12" s="227">
        <v>3601711.1</v>
      </c>
      <c r="AQ12" s="15">
        <f t="shared" si="81"/>
        <v>1626.7000000001863</v>
      </c>
      <c r="AR12" s="14">
        <f t="shared" si="8"/>
        <v>9.5469355136156106E-2</v>
      </c>
      <c r="AS12" s="345">
        <v>1560</v>
      </c>
      <c r="AT12" s="17">
        <f t="shared" ref="AT12" si="97">IF(AS12="","",(AS12-AS11))</f>
        <v>54.400000000000091</v>
      </c>
      <c r="AU12" s="897">
        <v>3658273</v>
      </c>
      <c r="AV12" s="18">
        <f t="shared" ref="AV12" si="98">IF(AU12="","",(AU12-AU11))</f>
        <v>6439</v>
      </c>
      <c r="AW12" s="1170">
        <v>1980176</v>
      </c>
      <c r="AX12" s="15">
        <f t="shared" ref="AX12" si="99">IF(AW12=0,"",AW12-AW11)</f>
        <v>273259</v>
      </c>
      <c r="AY12" s="14">
        <f t="shared" ref="AY12" si="100">IFERROR(AT12/AX12,"")</f>
        <v>1.9907852989288583E-4</v>
      </c>
      <c r="AZ12" s="12"/>
      <c r="BA12" s="444">
        <v>12714</v>
      </c>
      <c r="BB12" s="17">
        <f t="shared" si="84"/>
        <v>37</v>
      </c>
      <c r="BC12" s="34"/>
      <c r="BD12" s="17" t="str">
        <f t="shared" si="85"/>
        <v/>
      </c>
      <c r="BE12" s="833">
        <v>560737</v>
      </c>
      <c r="BF12" s="35">
        <f>IF(BE12="",0,(BE12-BE11))</f>
        <v>0</v>
      </c>
      <c r="BG12" s="1045">
        <v>635968</v>
      </c>
      <c r="BH12" s="35">
        <f t="shared" si="86"/>
        <v>2400</v>
      </c>
      <c r="BI12" s="249"/>
      <c r="BJ12" s="35">
        <f t="shared" si="13"/>
        <v>0</v>
      </c>
      <c r="BK12" s="652">
        <v>9975835</v>
      </c>
      <c r="BL12" s="35">
        <f t="shared" si="13"/>
        <v>21</v>
      </c>
      <c r="BM12" s="34"/>
      <c r="BN12" s="35">
        <f t="shared" si="13"/>
        <v>0</v>
      </c>
      <c r="BO12" s="34"/>
      <c r="BP12" s="35">
        <f t="shared" si="13"/>
        <v>0</v>
      </c>
      <c r="BQ12" s="34">
        <v>41261760</v>
      </c>
      <c r="BR12" s="35">
        <f t="shared" si="13"/>
        <v>69391</v>
      </c>
      <c r="BS12" s="1161"/>
      <c r="BT12" s="536">
        <f t="shared" si="37"/>
        <v>0</v>
      </c>
      <c r="BU12" s="249"/>
      <c r="BV12" s="35">
        <f t="shared" si="87"/>
        <v>0</v>
      </c>
      <c r="BW12" s="34">
        <v>578569</v>
      </c>
      <c r="BX12" s="35">
        <f t="shared" si="88"/>
        <v>0</v>
      </c>
      <c r="BY12" s="1101">
        <v>443757</v>
      </c>
      <c r="BZ12" s="35">
        <f t="shared" si="89"/>
        <v>0</v>
      </c>
      <c r="CA12" s="34"/>
      <c r="CB12" s="35">
        <f t="shared" si="90"/>
        <v>0</v>
      </c>
      <c r="CC12" s="990">
        <v>221259</v>
      </c>
      <c r="CD12" s="35">
        <f t="shared" si="91"/>
        <v>48607</v>
      </c>
      <c r="CE12" s="1090" t="str">
        <f t="shared" si="14"/>
        <v/>
      </c>
      <c r="CF12" s="800" t="str">
        <f t="shared" si="15"/>
        <v/>
      </c>
      <c r="CG12" s="1091" t="str">
        <f t="shared" si="16"/>
        <v/>
      </c>
      <c r="CH12" s="13" t="e">
        <f>#REF!</f>
        <v>#REF!</v>
      </c>
      <c r="CI12" s="801">
        <f t="shared" si="17"/>
        <v>633483.70000000019</v>
      </c>
      <c r="CJ12" s="802" t="str">
        <f t="shared" si="18"/>
        <v/>
      </c>
      <c r="CK12" s="927">
        <v>9407969</v>
      </c>
      <c r="CL12" s="926">
        <f t="shared" si="57"/>
        <v>43727</v>
      </c>
      <c r="CM12" s="902">
        <v>720877</v>
      </c>
      <c r="CN12" s="927">
        <v>713750</v>
      </c>
      <c r="CO12" s="927">
        <v>611059</v>
      </c>
      <c r="CP12" s="927">
        <v>210700</v>
      </c>
      <c r="CQ12" s="931">
        <f t="shared" si="19"/>
        <v>2300113</v>
      </c>
      <c r="CR12" s="927">
        <v>1770142</v>
      </c>
      <c r="CS12" s="908">
        <f t="shared" si="20"/>
        <v>91970</v>
      </c>
      <c r="CT12" s="927">
        <v>72493</v>
      </c>
      <c r="CU12" s="927">
        <v>344470</v>
      </c>
      <c r="CV12" s="927">
        <v>766570</v>
      </c>
      <c r="CW12" s="927">
        <v>436511</v>
      </c>
      <c r="CX12" s="931">
        <f t="shared" si="21"/>
        <v>1620044</v>
      </c>
      <c r="CY12" s="1123">
        <f>1000*(236031.24+103442+5242.2+14335.2)</f>
        <v>359050640</v>
      </c>
      <c r="CZ12" s="351">
        <f t="shared" ref="CZ12" si="101">IF(CY12="",0,(CY12-CY11))</f>
        <v>141800</v>
      </c>
      <c r="DA12" s="351" t="e">
        <f t="shared" ref="DA12" si="102">CZ12+DA11</f>
        <v>#VALUE!</v>
      </c>
      <c r="DB12" s="1124">
        <f>466787630+1000*(62497.5+5405.9+12708.7)</f>
        <v>547399730</v>
      </c>
      <c r="DC12" s="351">
        <f t="shared" ref="DC12:DC13" si="103">IF(DB13=0,0,DB13-DB11)</f>
        <v>174800</v>
      </c>
      <c r="DD12" s="352">
        <v>0</v>
      </c>
      <c r="DE12" s="1125">
        <v>8460.5</v>
      </c>
      <c r="DF12" s="889">
        <f t="shared" ref="DF12" si="104">IF(DE12=0,0,DE12-DE11)*1000</f>
        <v>78200.000000000728</v>
      </c>
      <c r="DG12" s="889"/>
      <c r="DH12" s="890">
        <f t="shared" si="93"/>
        <v>0</v>
      </c>
      <c r="DI12" s="891">
        <f>IFERROR(IF(CZ12=0,0,CZ12/'Prod. Líquida'!V11),0)</f>
        <v>14180</v>
      </c>
      <c r="DJ12" s="891">
        <f>IFERROR(IF(DF12=0,0,DF12)/'Prod. Líquida'!W11,0)</f>
        <v>9775.0000000000909</v>
      </c>
      <c r="DK12" s="892">
        <f>IFERROR(BF12/'Prod. Líquida'!B11,0)</f>
        <v>0</v>
      </c>
      <c r="DL12" s="892">
        <f>IFERROR(BL12/'Prod. Líquida'!C11,0)</f>
        <v>0</v>
      </c>
      <c r="DM12" s="892">
        <f>IFERROR(BR12/'Prod. Líquida'!D11,0)</f>
        <v>0</v>
      </c>
      <c r="DN12" s="892">
        <f>IFERROR(BX12/'Prod. Líquida'!E11,0)</f>
        <v>0</v>
      </c>
      <c r="DP12" s="887" t="s">
        <v>819</v>
      </c>
      <c r="DQ12" s="1195">
        <f>DQ8/238.88</f>
        <v>0.3767582049564635</v>
      </c>
      <c r="DR12" s="533"/>
      <c r="DS12" s="533"/>
      <c r="DT12" s="533"/>
    </row>
    <row r="13" spans="1:124" ht="15.75" thickBot="1">
      <c r="A13" s="318">
        <f>'Prod. Líquida'!A12</f>
        <v>43991</v>
      </c>
      <c r="B13" s="1116">
        <f>5466183+(8862715)</f>
        <v>14328898</v>
      </c>
      <c r="C13" s="534">
        <f t="shared" ref="C13" si="105">IF(D13="","",D13+4095511)</f>
        <v>74934392.510000005</v>
      </c>
      <c r="D13" s="1088">
        <f>46423862+(24415037)-17.49</f>
        <v>70838881.510000005</v>
      </c>
      <c r="E13" s="442">
        <v>254864</v>
      </c>
      <c r="F13" s="442">
        <v>23301</v>
      </c>
      <c r="G13" s="893">
        <v>324179</v>
      </c>
      <c r="H13" s="336">
        <f t="shared" si="71"/>
        <v>1019058.2</v>
      </c>
      <c r="I13" s="361">
        <v>338029</v>
      </c>
      <c r="J13" s="1248">
        <f t="shared" si="47"/>
        <v>119</v>
      </c>
      <c r="K13" s="1253">
        <v>956</v>
      </c>
      <c r="L13" s="17">
        <f t="shared" si="23"/>
        <v>91</v>
      </c>
      <c r="M13" s="1262">
        <f t="shared" si="24"/>
        <v>8176.100628930817</v>
      </c>
      <c r="N13" s="1263">
        <f t="shared" si="48"/>
        <v>60062.893081761009</v>
      </c>
      <c r="O13" s="1292">
        <f t="shared" si="25"/>
        <v>215761</v>
      </c>
      <c r="P13" s="1292">
        <f t="shared" si="49"/>
        <v>1585013.5000000002</v>
      </c>
      <c r="Q13" s="1169">
        <v>8797</v>
      </c>
      <c r="R13" s="350">
        <f t="shared" ref="R13" si="106">IF(Q13=0,"",Q13-Q12)</f>
        <v>0</v>
      </c>
      <c r="S13" s="332">
        <v>3113717</v>
      </c>
      <c r="T13" s="18">
        <f t="shared" si="73"/>
        <v>0</v>
      </c>
      <c r="U13" s="16">
        <v>808494.48</v>
      </c>
      <c r="V13" s="15">
        <f t="shared" si="74"/>
        <v>0</v>
      </c>
      <c r="W13" s="14" t="str">
        <f t="shared" si="50"/>
        <v/>
      </c>
      <c r="X13" s="535">
        <v>11205.5</v>
      </c>
      <c r="Y13" s="17">
        <f t="shared" si="75"/>
        <v>356.79999999999927</v>
      </c>
      <c r="Z13" s="332">
        <v>5730935</v>
      </c>
      <c r="AA13" s="18">
        <f t="shared" si="76"/>
        <v>37462</v>
      </c>
      <c r="AB13" s="590">
        <v>16159649</v>
      </c>
      <c r="AC13" s="15">
        <f t="shared" si="77"/>
        <v>444762</v>
      </c>
      <c r="AD13" s="14">
        <f t="shared" si="78"/>
        <v>8.0222680894500718E-4</v>
      </c>
      <c r="AE13" s="1191"/>
      <c r="AF13" s="913" t="str">
        <f t="shared" si="94"/>
        <v/>
      </c>
      <c r="AG13" s="1189"/>
      <c r="AH13" s="914" t="str">
        <f t="shared" si="95"/>
        <v/>
      </c>
      <c r="AI13" s="262"/>
      <c r="AJ13" s="915"/>
      <c r="AK13" s="14"/>
      <c r="AL13" s="224">
        <v>21963.4</v>
      </c>
      <c r="AM13" s="17">
        <f t="shared" si="79"/>
        <v>186.5</v>
      </c>
      <c r="AN13" s="238">
        <v>7555399</v>
      </c>
      <c r="AO13" s="18">
        <f t="shared" si="80"/>
        <v>13184</v>
      </c>
      <c r="AP13" s="227">
        <v>3603676.4</v>
      </c>
      <c r="AQ13" s="15">
        <f t="shared" si="81"/>
        <v>1965.2999999998137</v>
      </c>
      <c r="AR13" s="14">
        <f t="shared" si="8"/>
        <v>9.4896453467672962E-2</v>
      </c>
      <c r="AS13" s="345">
        <v>1577</v>
      </c>
      <c r="AT13" s="17">
        <f t="shared" ref="AT13" si="107">IF(AS13="","",(AS13-AS12))</f>
        <v>17</v>
      </c>
      <c r="AU13" s="897">
        <v>3659748</v>
      </c>
      <c r="AV13" s="18">
        <f t="shared" ref="AV13" si="108">IF(AU13="","",(AU13-AU12))</f>
        <v>1475</v>
      </c>
      <c r="AW13" s="1170">
        <v>2057825</v>
      </c>
      <c r="AX13" s="15">
        <f t="shared" si="9"/>
        <v>77649</v>
      </c>
      <c r="AY13" s="14">
        <f t="shared" si="83"/>
        <v>2.1893392059137916E-4</v>
      </c>
      <c r="AZ13" s="12"/>
      <c r="BA13" s="444">
        <v>12869</v>
      </c>
      <c r="BB13" s="17">
        <f t="shared" si="84"/>
        <v>155</v>
      </c>
      <c r="BC13" s="34"/>
      <c r="BD13" s="17" t="str">
        <f t="shared" si="85"/>
        <v/>
      </c>
      <c r="BE13" s="833">
        <v>597851</v>
      </c>
      <c r="BF13" s="35">
        <f t="shared" ref="BF13:BF29" si="109">IF(BE13="",0,(BE13-BE12))</f>
        <v>37114</v>
      </c>
      <c r="BG13" s="1045">
        <v>662002</v>
      </c>
      <c r="BH13" s="35">
        <f t="shared" si="86"/>
        <v>26034</v>
      </c>
      <c r="BI13" s="249"/>
      <c r="BJ13" s="35">
        <f t="shared" si="13"/>
        <v>0</v>
      </c>
      <c r="BK13" s="652">
        <v>9986369</v>
      </c>
      <c r="BL13" s="35">
        <f t="shared" si="13"/>
        <v>10534</v>
      </c>
      <c r="BM13" s="34"/>
      <c r="BN13" s="35">
        <f t="shared" si="13"/>
        <v>0</v>
      </c>
      <c r="BO13" s="34"/>
      <c r="BP13" s="35">
        <f t="shared" si="13"/>
        <v>0</v>
      </c>
      <c r="BQ13" s="34">
        <v>41261768</v>
      </c>
      <c r="BR13" s="35">
        <f t="shared" si="13"/>
        <v>8</v>
      </c>
      <c r="BS13" s="1161"/>
      <c r="BT13" s="536">
        <f t="shared" si="37"/>
        <v>0</v>
      </c>
      <c r="BU13" s="249"/>
      <c r="BV13" s="35">
        <f t="shared" si="87"/>
        <v>0</v>
      </c>
      <c r="BW13" s="34">
        <v>588238</v>
      </c>
      <c r="BX13" s="35">
        <f t="shared" si="88"/>
        <v>96690</v>
      </c>
      <c r="BY13" s="1101">
        <v>443757</v>
      </c>
      <c r="BZ13" s="35">
        <f t="shared" si="89"/>
        <v>0</v>
      </c>
      <c r="CA13" s="34"/>
      <c r="CB13" s="35">
        <f t="shared" si="90"/>
        <v>0</v>
      </c>
      <c r="CC13" s="1074"/>
      <c r="CD13" s="35">
        <f t="shared" si="91"/>
        <v>0</v>
      </c>
      <c r="CE13" s="1090" t="str">
        <f t="shared" si="14"/>
        <v/>
      </c>
      <c r="CF13" s="800" t="str">
        <f t="shared" si="15"/>
        <v/>
      </c>
      <c r="CG13" s="1091" t="str">
        <f t="shared" si="16"/>
        <v/>
      </c>
      <c r="CH13" s="13" t="e">
        <f>#REF!</f>
        <v>#REF!</v>
      </c>
      <c r="CI13" s="801">
        <f t="shared" si="17"/>
        <v>524376.29999999981</v>
      </c>
      <c r="CJ13" s="802" t="str">
        <f t="shared" si="18"/>
        <v/>
      </c>
      <c r="CK13" s="927">
        <v>9468727</v>
      </c>
      <c r="CL13" s="926">
        <f t="shared" si="57"/>
        <v>60758</v>
      </c>
      <c r="CM13" s="902">
        <v>720877</v>
      </c>
      <c r="CN13" s="927">
        <v>742090</v>
      </c>
      <c r="CO13" s="927">
        <v>630741</v>
      </c>
      <c r="CP13" s="927">
        <v>231924</v>
      </c>
      <c r="CQ13" s="931">
        <f t="shared" si="19"/>
        <v>2386390</v>
      </c>
      <c r="CR13" s="927">
        <v>1870730</v>
      </c>
      <c r="CS13" s="908">
        <f t="shared" si="20"/>
        <v>100588</v>
      </c>
      <c r="CT13" s="927">
        <v>102641</v>
      </c>
      <c r="CU13" s="927">
        <v>344944</v>
      </c>
      <c r="CV13" s="927">
        <v>808084</v>
      </c>
      <c r="CW13" s="927">
        <v>447038</v>
      </c>
      <c r="CX13" s="931">
        <f t="shared" si="21"/>
        <v>1702707</v>
      </c>
      <c r="CY13" s="1123">
        <f>1000*(236031.24+103442+5242.2+14513.2)</f>
        <v>359228640</v>
      </c>
      <c r="CZ13" s="351">
        <f t="shared" ref="CZ13" si="110">IF(CY13="",0,(CY13-CY12))</f>
        <v>178000</v>
      </c>
      <c r="DA13" s="351" t="e">
        <f t="shared" ref="DA13" si="111">CZ13+DA12</f>
        <v>#VALUE!</v>
      </c>
      <c r="DB13" s="1124">
        <f>466787630+1000*(62497.5+5405.9+12827.1)</f>
        <v>547518130</v>
      </c>
      <c r="DC13" s="351">
        <f t="shared" si="103"/>
        <v>240500</v>
      </c>
      <c r="DD13" s="352">
        <v>0</v>
      </c>
      <c r="DE13" s="1125">
        <v>8546.2000000000007</v>
      </c>
      <c r="DF13" s="889">
        <f t="shared" si="92"/>
        <v>85700.000000000728</v>
      </c>
      <c r="DG13" s="889"/>
      <c r="DH13" s="890">
        <f t="shared" si="93"/>
        <v>0</v>
      </c>
      <c r="DI13" s="891">
        <f>IFERROR(IF(CZ13=0,0,CZ13/'Prod. Líquida'!V12),0)</f>
        <v>17800</v>
      </c>
      <c r="DJ13" s="891">
        <f>IFERROR(IF(DF13=0,0,DF13)/'Prod. Líquida'!W12,0)</f>
        <v>9522.2222222223027</v>
      </c>
      <c r="DK13" s="892">
        <f>IFERROR(BF13/'Prod. Líquida'!B12,0)</f>
        <v>18.409722222222221</v>
      </c>
      <c r="DL13" s="892">
        <f>IFERROR(BL13/'Prod. Líquida'!C12,0)</f>
        <v>0</v>
      </c>
      <c r="DM13" s="892">
        <f>IFERROR(BR13/'Prod. Líquida'!D12,0)</f>
        <v>0</v>
      </c>
      <c r="DN13" s="892">
        <f>IFERROR(BX13/'Prod. Líquida'!E12,0)</f>
        <v>19.207866703086587</v>
      </c>
      <c r="DP13" s="887" t="s">
        <v>820</v>
      </c>
      <c r="DQ13" s="1195">
        <f>2.78-DQ12</f>
        <v>2.4032417950435363</v>
      </c>
      <c r="DR13" s="533"/>
      <c r="DS13" s="533"/>
    </row>
    <row r="14" spans="1:124" ht="15.75" thickBot="1">
      <c r="A14" s="318">
        <f>'Prod. Líquida'!A13</f>
        <v>43992</v>
      </c>
      <c r="B14" s="1116">
        <f>5466183+(8866937)</f>
        <v>14333120</v>
      </c>
      <c r="C14" s="534">
        <f t="shared" ref="C14" si="112">IF(D14="","",D14+4095511)</f>
        <v>74968689.920000002</v>
      </c>
      <c r="D14" s="1088">
        <f>46423862+(24449331)-14.08</f>
        <v>70873178.920000002</v>
      </c>
      <c r="E14" s="442">
        <v>254864</v>
      </c>
      <c r="F14" s="442">
        <v>23301</v>
      </c>
      <c r="G14" s="893">
        <v>324179</v>
      </c>
      <c r="H14" s="336">
        <f t="shared" si="71"/>
        <v>1019058.2</v>
      </c>
      <c r="I14" s="361">
        <v>338073</v>
      </c>
      <c r="J14" s="1248">
        <f t="shared" si="47"/>
        <v>44</v>
      </c>
      <c r="K14" s="1253">
        <v>1027</v>
      </c>
      <c r="L14" s="17">
        <f t="shared" si="23"/>
        <v>71</v>
      </c>
      <c r="M14" s="1262">
        <f t="shared" si="24"/>
        <v>6379.1554357592095</v>
      </c>
      <c r="N14" s="1263">
        <f t="shared" si="48"/>
        <v>66442.048517520219</v>
      </c>
      <c r="O14" s="1292">
        <f t="shared" si="25"/>
        <v>168341</v>
      </c>
      <c r="P14" s="1292">
        <f t="shared" si="49"/>
        <v>1753354.5000000002</v>
      </c>
      <c r="Q14" s="1169">
        <v>8797</v>
      </c>
      <c r="R14" s="350">
        <f t="shared" ref="R14" si="113">IF(Q14=0,"",Q14-Q13)</f>
        <v>0</v>
      </c>
      <c r="S14" s="332">
        <v>3113717</v>
      </c>
      <c r="T14" s="18">
        <f t="shared" ref="T14" si="114">IF(S14="","",(S14-S13))</f>
        <v>0</v>
      </c>
      <c r="U14" s="16">
        <v>808544.64</v>
      </c>
      <c r="V14" s="15">
        <f t="shared" si="74"/>
        <v>50.160000000032596</v>
      </c>
      <c r="W14" s="14">
        <f t="shared" si="50"/>
        <v>0</v>
      </c>
      <c r="X14" s="535">
        <v>11569</v>
      </c>
      <c r="Y14" s="17">
        <f t="shared" si="75"/>
        <v>363.5</v>
      </c>
      <c r="Z14" s="332">
        <v>5764406</v>
      </c>
      <c r="AA14" s="18">
        <f t="shared" si="76"/>
        <v>33471</v>
      </c>
      <c r="AB14" s="590">
        <v>16384284</v>
      </c>
      <c r="AC14" s="15">
        <f t="shared" si="77"/>
        <v>224635</v>
      </c>
      <c r="AD14" s="14">
        <f t="shared" si="78"/>
        <v>1.6181806040910811E-3</v>
      </c>
      <c r="AE14" s="1191"/>
      <c r="AF14" s="913" t="str">
        <f t="shared" si="94"/>
        <v/>
      </c>
      <c r="AG14" s="1189"/>
      <c r="AH14" s="914" t="str">
        <f t="shared" si="95"/>
        <v/>
      </c>
      <c r="AI14" s="262"/>
      <c r="AJ14" s="915"/>
      <c r="AK14" s="14"/>
      <c r="AL14" s="224">
        <v>22099.8</v>
      </c>
      <c r="AM14" s="17">
        <f t="shared" si="79"/>
        <v>136.39999999999782</v>
      </c>
      <c r="AN14" s="238">
        <v>7564133</v>
      </c>
      <c r="AO14" s="18">
        <f t="shared" si="80"/>
        <v>8734</v>
      </c>
      <c r="AP14" s="227">
        <v>3605038.8</v>
      </c>
      <c r="AQ14" s="15">
        <f t="shared" si="81"/>
        <v>1362.3999999999069</v>
      </c>
      <c r="AR14" s="14">
        <f t="shared" si="8"/>
        <v>0.10011743981210154</v>
      </c>
      <c r="AS14" s="345">
        <v>1592.6</v>
      </c>
      <c r="AT14" s="17">
        <f t="shared" si="82"/>
        <v>15.599999999999909</v>
      </c>
      <c r="AU14" s="897">
        <v>3660773</v>
      </c>
      <c r="AV14" s="18">
        <f t="shared" ref="AV14:AV15" si="115">IF(AU14="","",(AU14-AU13))</f>
        <v>1025</v>
      </c>
      <c r="AW14" s="1170">
        <v>2113061</v>
      </c>
      <c r="AX14" s="15">
        <f t="shared" si="9"/>
        <v>55236</v>
      </c>
      <c r="AY14" s="14">
        <f t="shared" si="83"/>
        <v>2.824245057571133E-4</v>
      </c>
      <c r="AZ14" s="12"/>
      <c r="BA14" s="444"/>
      <c r="BB14" s="17" t="str">
        <f t="shared" si="84"/>
        <v/>
      </c>
      <c r="BC14" s="34"/>
      <c r="BD14" s="17" t="str">
        <f t="shared" si="85"/>
        <v/>
      </c>
      <c r="BE14" s="833">
        <v>628640</v>
      </c>
      <c r="BF14" s="35">
        <f t="shared" si="109"/>
        <v>30789</v>
      </c>
      <c r="BG14" s="1045">
        <v>662002</v>
      </c>
      <c r="BH14" s="35">
        <f t="shared" si="86"/>
        <v>0</v>
      </c>
      <c r="BI14" s="249"/>
      <c r="BJ14" s="35">
        <f t="shared" si="13"/>
        <v>0</v>
      </c>
      <c r="BK14" s="652">
        <v>9986398</v>
      </c>
      <c r="BL14" s="35">
        <f t="shared" si="13"/>
        <v>29</v>
      </c>
      <c r="BM14" s="34"/>
      <c r="BN14" s="35">
        <f t="shared" si="13"/>
        <v>0</v>
      </c>
      <c r="BO14" s="34"/>
      <c r="BP14" s="35">
        <f t="shared" si="13"/>
        <v>0</v>
      </c>
      <c r="BQ14" s="34">
        <v>41220284</v>
      </c>
      <c r="BR14" s="35">
        <f t="shared" si="13"/>
        <v>-41484</v>
      </c>
      <c r="BS14" s="1161"/>
      <c r="BT14" s="536">
        <f t="shared" si="37"/>
        <v>0</v>
      </c>
      <c r="BU14" s="249"/>
      <c r="BV14" s="35">
        <f t="shared" si="87"/>
        <v>0</v>
      </c>
      <c r="BW14" s="34">
        <v>593021</v>
      </c>
      <c r="BX14" s="35">
        <f t="shared" si="88"/>
        <v>47830</v>
      </c>
      <c r="BY14" s="1101">
        <v>559567</v>
      </c>
      <c r="BZ14" s="35">
        <f t="shared" si="89"/>
        <v>115810</v>
      </c>
      <c r="CA14" s="34"/>
      <c r="CB14" s="35">
        <f t="shared" si="90"/>
        <v>0</v>
      </c>
      <c r="CC14" s="253">
        <v>312164</v>
      </c>
      <c r="CD14" s="35">
        <f t="shared" si="91"/>
        <v>312164</v>
      </c>
      <c r="CE14" s="1090" t="str">
        <f t="shared" si="14"/>
        <v/>
      </c>
      <c r="CF14" s="800" t="str">
        <f t="shared" si="15"/>
        <v/>
      </c>
      <c r="CG14" s="1091" t="str">
        <f t="shared" si="16"/>
        <v/>
      </c>
      <c r="CH14" s="13" t="e">
        <f>#REF!</f>
        <v>#REF!</v>
      </c>
      <c r="CI14" s="801">
        <f t="shared" si="17"/>
        <v>281283.55999999994</v>
      </c>
      <c r="CJ14" s="802" t="str">
        <f t="shared" si="18"/>
        <v/>
      </c>
      <c r="CK14" s="927">
        <v>9517631</v>
      </c>
      <c r="CL14" s="926">
        <f t="shared" si="57"/>
        <v>48904</v>
      </c>
      <c r="CM14" s="902">
        <v>720877</v>
      </c>
      <c r="CN14" s="902">
        <v>751601</v>
      </c>
      <c r="CO14" s="902">
        <v>636554</v>
      </c>
      <c r="CP14" s="902">
        <v>246212</v>
      </c>
      <c r="CQ14" s="931">
        <f t="shared" si="19"/>
        <v>2404148</v>
      </c>
      <c r="CR14" s="927">
        <v>1945634</v>
      </c>
      <c r="CS14" s="908">
        <f t="shared" si="20"/>
        <v>74904</v>
      </c>
      <c r="CT14" s="927">
        <v>129157</v>
      </c>
      <c r="CU14" s="927">
        <v>345323</v>
      </c>
      <c r="CV14" s="927">
        <v>848783</v>
      </c>
      <c r="CW14" s="927">
        <v>458714</v>
      </c>
      <c r="CX14" s="931">
        <f t="shared" si="21"/>
        <v>1781977</v>
      </c>
      <c r="CY14" s="1123">
        <f>1000*(236031.24+103442+5242.2+14621.32)</f>
        <v>359336760</v>
      </c>
      <c r="CZ14" s="351">
        <f t="shared" ref="CZ14" si="116">IF(CY14="",0,(CY14-CY13))</f>
        <v>108120</v>
      </c>
      <c r="DA14" s="351" t="e">
        <f t="shared" ref="DA14" si="117">CZ14+DA13</f>
        <v>#VALUE!</v>
      </c>
      <c r="DB14" s="1124">
        <f>466787630+1000*(62497.5+5405.9+12949.2)</f>
        <v>547640230</v>
      </c>
      <c r="DC14" s="351">
        <f t="shared" ref="DC14" si="118">IF(DB14=0,0,DB14-DB13)</f>
        <v>122100</v>
      </c>
      <c r="DD14" s="352">
        <v>0</v>
      </c>
      <c r="DE14" s="1125">
        <v>8646.4</v>
      </c>
      <c r="DF14" s="889">
        <f t="shared" si="92"/>
        <v>100199.99999999891</v>
      </c>
      <c r="DG14" s="889"/>
      <c r="DH14" s="890">
        <f t="shared" si="93"/>
        <v>0</v>
      </c>
      <c r="DI14" s="891">
        <f>IFERROR(IF(CZ14=0,0,CZ14/'Prod. Líquida'!V13),0)</f>
        <v>21624</v>
      </c>
      <c r="DJ14" s="891">
        <f>IFERROR(IF(DF14=0,0,DF14)/'Prod. Líquida'!W13,0)</f>
        <v>14314.285714285559</v>
      </c>
      <c r="DK14" s="892">
        <f>IFERROR(BF14/'Prod. Líquida'!B13,0)</f>
        <v>9.4325576265578466</v>
      </c>
      <c r="DL14" s="892">
        <f>IFERROR(BL14/'Prod. Líquida'!C13,0)</f>
        <v>0</v>
      </c>
      <c r="DM14" s="892">
        <f>IFERROR(BR14/'Prod. Líquida'!D13,0)</f>
        <v>0</v>
      </c>
      <c r="DN14" s="892">
        <f>IFERROR(BX14/'Prod. Líquida'!E13,0)</f>
        <v>9.2024764146859432</v>
      </c>
      <c r="DP14" s="887" t="s">
        <v>821</v>
      </c>
      <c r="DQ14" s="1195">
        <f>DQ11/DQ13</f>
        <v>14.738425435613875</v>
      </c>
      <c r="DR14" s="533"/>
      <c r="DS14" s="533"/>
    </row>
    <row r="15" spans="1:124" ht="15.75" thickBot="1">
      <c r="A15" s="318">
        <f>'Prod. Líquida'!A14</f>
        <v>43993</v>
      </c>
      <c r="B15" s="1116">
        <f>5466183+(8875264)</f>
        <v>14341447</v>
      </c>
      <c r="C15" s="534">
        <f>IF(D15="","",D15+4095511)</f>
        <v>75008672.010000005</v>
      </c>
      <c r="D15" s="1088">
        <f>46423862+(24489297)-14.08+16.09</f>
        <v>70913161.010000005</v>
      </c>
      <c r="E15" s="442">
        <v>254864</v>
      </c>
      <c r="F15" s="442">
        <v>23301</v>
      </c>
      <c r="G15" s="893">
        <v>324179</v>
      </c>
      <c r="H15" s="336">
        <f t="shared" si="71"/>
        <v>1019058.2</v>
      </c>
      <c r="I15" s="361">
        <v>338178.7</v>
      </c>
      <c r="J15" s="1248">
        <f t="shared" si="47"/>
        <v>105.70000000001164</v>
      </c>
      <c r="K15" s="1253">
        <v>1061</v>
      </c>
      <c r="L15" s="17">
        <f t="shared" si="23"/>
        <v>34</v>
      </c>
      <c r="M15" s="1262">
        <f t="shared" si="24"/>
        <v>3054.8068283917341</v>
      </c>
      <c r="N15" s="1263">
        <f t="shared" si="48"/>
        <v>69496.855345911958</v>
      </c>
      <c r="O15" s="1292">
        <f t="shared" si="25"/>
        <v>80614</v>
      </c>
      <c r="P15" s="1292">
        <f t="shared" si="49"/>
        <v>1833968.5000000002</v>
      </c>
      <c r="Q15" s="1169">
        <v>8797</v>
      </c>
      <c r="R15" s="350">
        <f>IF(Q15=0,"",Q15-Q14)</f>
        <v>0</v>
      </c>
      <c r="S15" s="332">
        <v>3113717</v>
      </c>
      <c r="T15" s="18">
        <f t="shared" si="73"/>
        <v>0</v>
      </c>
      <c r="U15" s="16">
        <v>808544.64</v>
      </c>
      <c r="V15" s="15">
        <f t="shared" si="74"/>
        <v>0</v>
      </c>
      <c r="W15" s="14" t="str">
        <f t="shared" si="50"/>
        <v/>
      </c>
      <c r="X15" s="535">
        <v>11884.3</v>
      </c>
      <c r="Y15" s="17">
        <f t="shared" si="75"/>
        <v>315.29999999999927</v>
      </c>
      <c r="Z15" s="332">
        <v>5796797</v>
      </c>
      <c r="AA15" s="18">
        <f t="shared" si="76"/>
        <v>32391</v>
      </c>
      <c r="AB15" s="590">
        <v>16387499</v>
      </c>
      <c r="AC15" s="15">
        <f t="shared" si="77"/>
        <v>3215</v>
      </c>
      <c r="AD15" s="14">
        <f t="shared" si="78"/>
        <v>9.807153965785359E-2</v>
      </c>
      <c r="AE15" s="1191"/>
      <c r="AF15" s="913" t="str">
        <f t="shared" si="94"/>
        <v/>
      </c>
      <c r="AG15" s="1189"/>
      <c r="AH15" s="914" t="str">
        <f t="shared" si="95"/>
        <v/>
      </c>
      <c r="AI15" s="262"/>
      <c r="AJ15" s="915"/>
      <c r="AK15" s="14"/>
      <c r="AL15" s="224">
        <v>22271.9</v>
      </c>
      <c r="AM15" s="17">
        <f t="shared" si="79"/>
        <v>172.10000000000218</v>
      </c>
      <c r="AN15" s="238">
        <v>7577096</v>
      </c>
      <c r="AO15" s="18">
        <f t="shared" si="80"/>
        <v>12963</v>
      </c>
      <c r="AP15" s="227">
        <v>3606939.4</v>
      </c>
      <c r="AQ15" s="15">
        <f t="shared" si="81"/>
        <v>1900.6000000000931</v>
      </c>
      <c r="AR15" s="14">
        <f>+AM15/AQ15</f>
        <v>9.0550352520253466E-2</v>
      </c>
      <c r="AS15" s="345">
        <v>1626.5</v>
      </c>
      <c r="AT15" s="17">
        <f t="shared" si="82"/>
        <v>33.900000000000091</v>
      </c>
      <c r="AU15" s="897">
        <v>3663599</v>
      </c>
      <c r="AV15" s="18">
        <f t="shared" si="115"/>
        <v>2826</v>
      </c>
      <c r="AW15" s="1170">
        <v>2249811</v>
      </c>
      <c r="AX15" s="15">
        <f t="shared" si="9"/>
        <v>136750</v>
      </c>
      <c r="AY15" s="14">
        <f t="shared" si="83"/>
        <v>2.4789762340036628E-4</v>
      </c>
      <c r="AZ15" s="12"/>
      <c r="BA15" s="444"/>
      <c r="BB15" s="17" t="str">
        <f t="shared" si="84"/>
        <v/>
      </c>
      <c r="BC15" s="34"/>
      <c r="BD15" s="17" t="str">
        <f t="shared" si="85"/>
        <v/>
      </c>
      <c r="BE15" s="833">
        <v>628658</v>
      </c>
      <c r="BF15" s="35">
        <f t="shared" si="109"/>
        <v>18</v>
      </c>
      <c r="BG15" s="1045">
        <v>662002</v>
      </c>
      <c r="BH15" s="35">
        <f t="shared" si="86"/>
        <v>0</v>
      </c>
      <c r="BI15" s="249"/>
      <c r="BJ15" s="35">
        <f t="shared" si="13"/>
        <v>0</v>
      </c>
      <c r="BK15" s="652">
        <v>9997848</v>
      </c>
      <c r="BL15" s="35">
        <f t="shared" si="13"/>
        <v>11450</v>
      </c>
      <c r="BM15" s="34"/>
      <c r="BN15" s="35">
        <f t="shared" si="13"/>
        <v>0</v>
      </c>
      <c r="BO15" s="34"/>
      <c r="BP15" s="35">
        <f t="shared" si="13"/>
        <v>0</v>
      </c>
      <c r="BQ15" s="34">
        <v>42136690</v>
      </c>
      <c r="BR15" s="35">
        <f t="shared" si="13"/>
        <v>916406</v>
      </c>
      <c r="BS15" s="263"/>
      <c r="BT15" s="536">
        <f t="shared" si="37"/>
        <v>0</v>
      </c>
      <c r="BU15" s="249"/>
      <c r="BV15" s="35">
        <f t="shared" si="87"/>
        <v>0</v>
      </c>
      <c r="BW15" s="34">
        <v>600673</v>
      </c>
      <c r="BX15" s="35">
        <f t="shared" si="88"/>
        <v>76520</v>
      </c>
      <c r="BY15" s="253"/>
      <c r="BZ15" s="35">
        <f t="shared" si="89"/>
        <v>0</v>
      </c>
      <c r="CA15" s="34"/>
      <c r="CB15" s="35">
        <f t="shared" si="90"/>
        <v>0</v>
      </c>
      <c r="CC15" s="253"/>
      <c r="CD15" s="35">
        <f t="shared" si="91"/>
        <v>0</v>
      </c>
      <c r="CE15" s="1090" t="str">
        <f t="shared" si="14"/>
        <v/>
      </c>
      <c r="CF15" s="800" t="str">
        <f t="shared" si="15"/>
        <v/>
      </c>
      <c r="CG15" s="1091" t="str">
        <f t="shared" si="16"/>
        <v/>
      </c>
      <c r="CH15" s="13" t="e">
        <f>#REF!</f>
        <v>#REF!</v>
      </c>
      <c r="CI15" s="801">
        <f t="shared" si="17"/>
        <v>141865.60000000009</v>
      </c>
      <c r="CJ15" s="802" t="str">
        <f t="shared" si="18"/>
        <v/>
      </c>
      <c r="CK15" s="927">
        <v>9528734</v>
      </c>
      <c r="CL15" s="926">
        <f t="shared" si="57"/>
        <v>11103</v>
      </c>
      <c r="CM15" s="902">
        <v>720877</v>
      </c>
      <c r="CN15" s="902">
        <v>759559</v>
      </c>
      <c r="CO15" s="902">
        <v>648628</v>
      </c>
      <c r="CP15" s="902">
        <v>303212</v>
      </c>
      <c r="CQ15" s="931">
        <f t="shared" si="19"/>
        <v>2443379</v>
      </c>
      <c r="CR15" s="927">
        <v>2036012</v>
      </c>
      <c r="CS15" s="908">
        <f t="shared" si="20"/>
        <v>90378</v>
      </c>
      <c r="CT15" s="927">
        <v>158528</v>
      </c>
      <c r="CU15" s="927">
        <v>345598</v>
      </c>
      <c r="CV15" s="927">
        <v>882903</v>
      </c>
      <c r="CW15" s="927">
        <v>463595</v>
      </c>
      <c r="CX15" s="931">
        <f t="shared" si="21"/>
        <v>1850624</v>
      </c>
      <c r="CY15" s="1123">
        <f>1000*(236031.24+103442+5242.2+14754.6)</f>
        <v>359470040</v>
      </c>
      <c r="CZ15" s="351">
        <f>IF(CY15="",0,(CY15-CY14))</f>
        <v>133280</v>
      </c>
      <c r="DA15" s="351" t="e">
        <f>CZ15+DA14</f>
        <v>#VALUE!</v>
      </c>
      <c r="DB15" s="1124">
        <f>466787630+1000*(62497.5+5405.9+13038.1)</f>
        <v>547729130</v>
      </c>
      <c r="DC15" s="351">
        <f t="shared" si="60"/>
        <v>88900</v>
      </c>
      <c r="DD15" s="352">
        <v>0</v>
      </c>
      <c r="DE15" s="1125">
        <v>8728.7000000000007</v>
      </c>
      <c r="DF15" s="889">
        <f t="shared" si="92"/>
        <v>82300.000000001091</v>
      </c>
      <c r="DG15" s="889"/>
      <c r="DH15" s="890">
        <f t="shared" si="93"/>
        <v>0</v>
      </c>
      <c r="DI15" s="891">
        <f>IFERROR(IF(CZ15=0,0,CZ15/'Prod. Líquida'!V14),0)</f>
        <v>22213.333333333332</v>
      </c>
      <c r="DJ15" s="891">
        <f>IFERROR(IF(DF15=0,0,DF15)/'Prod. Líquida'!W14,0)</f>
        <v>10287.500000000136</v>
      </c>
      <c r="DK15" s="892">
        <f>IFERROR(BF15/'Prod. Líquida'!B14,0)</f>
        <v>0</v>
      </c>
      <c r="DL15" s="892">
        <f>IFERROR(BL15/'Prod. Líquida'!C14,0)</f>
        <v>0</v>
      </c>
      <c r="DM15" s="892">
        <f>IFERROR(BR15/'Prod. Líquida'!D14,0)</f>
        <v>424.94194414767333</v>
      </c>
      <c r="DN15" s="892">
        <f>IFERROR(BX15/'Prod. Líquida'!E14,0)</f>
        <v>8.8280559587070346</v>
      </c>
      <c r="DP15" s="887" t="s">
        <v>822</v>
      </c>
      <c r="DQ15" s="1196">
        <f>(DQ9/DQ10)/DQ14</f>
        <v>0.6739737473593832</v>
      </c>
      <c r="DR15" s="533"/>
      <c r="DS15" s="533"/>
    </row>
    <row r="16" spans="1:124" ht="15.75" thickBot="1">
      <c r="A16" s="318">
        <f>'Prod. Líquida'!A15</f>
        <v>43994</v>
      </c>
      <c r="B16" s="1116">
        <f>5466183+(8879375)</f>
        <v>14345558</v>
      </c>
      <c r="C16" s="534">
        <f>IF(D16="","",D16+4095511)</f>
        <v>75048556.930000007</v>
      </c>
      <c r="D16" s="1088">
        <f>46423862+(24529174)+9.93</f>
        <v>70953045.930000007</v>
      </c>
      <c r="E16" s="442">
        <v>254864</v>
      </c>
      <c r="F16" s="442">
        <v>23301</v>
      </c>
      <c r="G16" s="893">
        <v>324179</v>
      </c>
      <c r="H16" s="336">
        <f t="shared" si="71"/>
        <v>1019058.2</v>
      </c>
      <c r="I16" s="361">
        <v>338229</v>
      </c>
      <c r="J16" s="1248">
        <f t="shared" si="47"/>
        <v>50.299999999988358</v>
      </c>
      <c r="K16" s="1253">
        <v>1108</v>
      </c>
      <c r="L16" s="17">
        <f t="shared" si="23"/>
        <v>47</v>
      </c>
      <c r="M16" s="1262">
        <f t="shared" si="24"/>
        <v>4222.8212039532791</v>
      </c>
      <c r="N16" s="1263">
        <f t="shared" si="48"/>
        <v>73719.676549865238</v>
      </c>
      <c r="O16" s="1292">
        <f t="shared" si="25"/>
        <v>111437</v>
      </c>
      <c r="P16" s="1292">
        <f t="shared" si="49"/>
        <v>1945405.5000000002</v>
      </c>
      <c r="Q16" s="1169">
        <v>8797</v>
      </c>
      <c r="R16" s="350">
        <f t="shared" ref="R16" si="119">IF(Q16=0,"",Q16-Q15)</f>
        <v>0</v>
      </c>
      <c r="S16" s="332">
        <v>3113717</v>
      </c>
      <c r="T16" s="18">
        <f t="shared" si="73"/>
        <v>0</v>
      </c>
      <c r="U16" s="16">
        <v>808557.04</v>
      </c>
      <c r="V16" s="15">
        <f t="shared" si="74"/>
        <v>12.400000000023283</v>
      </c>
      <c r="W16" s="14">
        <f t="shared" si="50"/>
        <v>0</v>
      </c>
      <c r="X16" s="535">
        <v>12248.5</v>
      </c>
      <c r="Y16" s="17">
        <f t="shared" si="75"/>
        <v>364.20000000000073</v>
      </c>
      <c r="Z16" s="332">
        <v>5835144</v>
      </c>
      <c r="AA16" s="18">
        <f t="shared" si="76"/>
        <v>38347</v>
      </c>
      <c r="AB16" s="590">
        <v>16388791</v>
      </c>
      <c r="AC16" s="15">
        <f t="shared" si="77"/>
        <v>1292</v>
      </c>
      <c r="AD16" s="14">
        <f t="shared" si="78"/>
        <v>0.28188854489164145</v>
      </c>
      <c r="AE16" s="1191"/>
      <c r="AF16" s="913" t="str">
        <f t="shared" si="94"/>
        <v/>
      </c>
      <c r="AG16" s="1189"/>
      <c r="AH16" s="914" t="str">
        <f t="shared" si="95"/>
        <v/>
      </c>
      <c r="AI16" s="262"/>
      <c r="AJ16" s="915"/>
      <c r="AK16" s="14"/>
      <c r="AL16" s="224">
        <v>22438.1</v>
      </c>
      <c r="AM16" s="17">
        <f t="shared" si="79"/>
        <v>166.19999999999709</v>
      </c>
      <c r="AN16" s="238">
        <v>7587581</v>
      </c>
      <c r="AO16" s="18">
        <f t="shared" si="80"/>
        <v>10485</v>
      </c>
      <c r="AP16" s="227">
        <v>3608621.1</v>
      </c>
      <c r="AQ16" s="15">
        <f t="shared" si="81"/>
        <v>1681.7000000001863</v>
      </c>
      <c r="AR16" s="14">
        <f>+AM16/AQ16</f>
        <v>9.8828566331675499E-2</v>
      </c>
      <c r="AS16" s="345">
        <v>1645.4</v>
      </c>
      <c r="AT16" s="17">
        <f t="shared" ref="AT16" si="120">IF(AS16="","",(AS16-AS15))</f>
        <v>18.900000000000091</v>
      </c>
      <c r="AU16" s="897">
        <v>3664598</v>
      </c>
      <c r="AV16" s="18">
        <f t="shared" ref="AV16" si="121">IF(AU16="","",(AU16-AU15))</f>
        <v>999</v>
      </c>
      <c r="AW16" s="1170">
        <v>2315100</v>
      </c>
      <c r="AX16" s="15">
        <f t="shared" si="9"/>
        <v>65289</v>
      </c>
      <c r="AY16" s="14">
        <f t="shared" si="83"/>
        <v>2.8948214860083767E-4</v>
      </c>
      <c r="AZ16" s="12"/>
      <c r="BA16" s="444"/>
      <c r="BB16" s="17" t="str">
        <f t="shared" si="84"/>
        <v/>
      </c>
      <c r="BC16" s="34"/>
      <c r="BD16" s="17" t="str">
        <f t="shared" si="85"/>
        <v/>
      </c>
      <c r="BE16" s="34">
        <v>628678</v>
      </c>
      <c r="BF16" s="35">
        <f>IF(BE16="",0,(BE16-BE15))</f>
        <v>20</v>
      </c>
      <c r="BG16" s="34">
        <v>662002</v>
      </c>
      <c r="BH16" s="35">
        <f t="shared" si="86"/>
        <v>0</v>
      </c>
      <c r="BI16" s="249"/>
      <c r="BJ16" s="35">
        <f t="shared" si="13"/>
        <v>0</v>
      </c>
      <c r="BK16" s="652">
        <v>59435.1</v>
      </c>
      <c r="BL16" s="35">
        <f t="shared" si="13"/>
        <v>-9938412.9000000004</v>
      </c>
      <c r="BM16" s="34"/>
      <c r="BN16" s="35">
        <f t="shared" si="13"/>
        <v>0</v>
      </c>
      <c r="BO16" s="34"/>
      <c r="BP16" s="35">
        <f t="shared" si="13"/>
        <v>0</v>
      </c>
      <c r="BQ16" s="34">
        <v>42978732</v>
      </c>
      <c r="BR16" s="35">
        <f t="shared" si="13"/>
        <v>842042</v>
      </c>
      <c r="BS16" s="263"/>
      <c r="BT16" s="536">
        <f t="shared" si="37"/>
        <v>0</v>
      </c>
      <c r="BU16" s="249"/>
      <c r="BV16" s="35">
        <f t="shared" si="87"/>
        <v>0</v>
      </c>
      <c r="BW16" s="34">
        <v>607830</v>
      </c>
      <c r="BX16" s="35">
        <f>IF(BW16="",0,(BW16-BW15)*10)</f>
        <v>71570</v>
      </c>
      <c r="BY16" s="253">
        <v>682304</v>
      </c>
      <c r="BZ16" s="35">
        <f t="shared" si="89"/>
        <v>682304</v>
      </c>
      <c r="CA16" s="34"/>
      <c r="CB16" s="35">
        <f t="shared" si="90"/>
        <v>0</v>
      </c>
      <c r="CC16" s="253">
        <v>397079</v>
      </c>
      <c r="CD16" s="35">
        <f t="shared" si="91"/>
        <v>397079</v>
      </c>
      <c r="CE16" s="1090" t="str">
        <f t="shared" si="14"/>
        <v/>
      </c>
      <c r="CF16" s="800" t="str">
        <f t="shared" si="15"/>
        <v/>
      </c>
      <c r="CG16" s="1091" t="str">
        <f t="shared" si="16"/>
        <v/>
      </c>
      <c r="CH16" s="13" t="e">
        <f>#REF!</f>
        <v>#REF!</v>
      </c>
      <c r="CI16" s="801">
        <f t="shared" si="17"/>
        <v>68275.10000000021</v>
      </c>
      <c r="CJ16" s="802" t="str">
        <f t="shared" si="18"/>
        <v/>
      </c>
      <c r="CK16" s="927">
        <v>9528734</v>
      </c>
      <c r="CL16" s="926">
        <f t="shared" si="57"/>
        <v>0</v>
      </c>
      <c r="CM16" s="902">
        <v>720877</v>
      </c>
      <c r="CN16" s="927">
        <v>787965</v>
      </c>
      <c r="CO16" s="927">
        <v>668892</v>
      </c>
      <c r="CP16" s="927">
        <v>334579</v>
      </c>
      <c r="CQ16" s="931">
        <f t="shared" si="19"/>
        <v>2512313</v>
      </c>
      <c r="CR16" s="927">
        <v>2055167</v>
      </c>
      <c r="CS16" s="908">
        <f t="shared" si="20"/>
        <v>19155</v>
      </c>
      <c r="CT16" s="927">
        <v>167340</v>
      </c>
      <c r="CU16" s="927">
        <v>345645</v>
      </c>
      <c r="CV16" s="927">
        <v>912184</v>
      </c>
      <c r="CW16" s="927">
        <v>469578</v>
      </c>
      <c r="CX16" s="931">
        <f t="shared" si="21"/>
        <v>1894747</v>
      </c>
      <c r="CY16" s="1123">
        <f>1000*(236031.24+103442+5242.2+14945.8)</f>
        <v>359661240</v>
      </c>
      <c r="CZ16" s="351">
        <f t="shared" ref="CZ16" si="122">IF(CY16="",0,(CY16-CY15))</f>
        <v>191200</v>
      </c>
      <c r="DA16" s="351" t="e">
        <f t="shared" ref="DA16" si="123">CZ16+DA15</f>
        <v>#VALUE!</v>
      </c>
      <c r="DB16" s="1124">
        <f>466787630+1000*(62497.5+5405.9+13124)</f>
        <v>547815030</v>
      </c>
      <c r="DC16" s="351">
        <f t="shared" ref="DC16:DC30" si="124">IF(DB16=0,0,DB16-DB15)</f>
        <v>85900</v>
      </c>
      <c r="DD16" s="352">
        <v>0</v>
      </c>
      <c r="DE16" s="1125">
        <v>8749.1</v>
      </c>
      <c r="DF16" s="889">
        <f t="shared" si="92"/>
        <v>20399.999999999636</v>
      </c>
      <c r="DG16" s="889"/>
      <c r="DH16" s="890">
        <f t="shared" si="93"/>
        <v>0</v>
      </c>
      <c r="DI16" s="891">
        <f>IFERROR(IF(CZ16=0,0,CZ16/'Prod. Líquida'!V15),0)</f>
        <v>19120</v>
      </c>
      <c r="DJ16" s="891">
        <f>IFERROR(IF(DF16=0,0,DF16)/'Prod. Líquida'!W15,0)</f>
        <v>20399.999999999636</v>
      </c>
      <c r="DK16" s="892">
        <f>IFERROR(BF16/'Prod. Líquida'!B15,0)</f>
        <v>0</v>
      </c>
      <c r="DL16" s="892">
        <f>IFERROR(BL16/'Prod. Líquida'!C15,0)</f>
        <v>-2688.9645292207792</v>
      </c>
      <c r="DM16" s="892">
        <f>IFERROR(BR16/'Prod. Líquida'!D15,0)</f>
        <v>211.24648274588668</v>
      </c>
      <c r="DN16" s="892">
        <f>IFERROR(BX16/'Prod. Líquida'!E15,0)</f>
        <v>7.2072104732036673</v>
      </c>
      <c r="DP16" s="555"/>
      <c r="DQ16" s="555"/>
      <c r="DR16" s="533"/>
      <c r="DS16" s="533"/>
    </row>
    <row r="17" spans="1:118" ht="15.75" thickBot="1">
      <c r="A17" s="318">
        <f>'Prod. Líquida'!A16</f>
        <v>43995</v>
      </c>
      <c r="B17" s="1116">
        <f>5466183+(8886102.7)</f>
        <v>14352285.699999999</v>
      </c>
      <c r="C17" s="534">
        <f>IF(D17="","",D17+4095511)</f>
        <v>75089851.549999997</v>
      </c>
      <c r="D17" s="1088">
        <f>46423862+(24570465)+13.55</f>
        <v>70994340.549999997</v>
      </c>
      <c r="E17" s="442">
        <v>254864</v>
      </c>
      <c r="F17" s="442">
        <v>23301</v>
      </c>
      <c r="G17" s="893">
        <v>324179</v>
      </c>
      <c r="H17" s="336">
        <f t="shared" si="71"/>
        <v>1019058.2</v>
      </c>
      <c r="I17" s="361">
        <v>338294</v>
      </c>
      <c r="J17" s="1248">
        <f t="shared" si="47"/>
        <v>65</v>
      </c>
      <c r="K17" s="1253">
        <v>1206</v>
      </c>
      <c r="L17" s="17">
        <f t="shared" si="23"/>
        <v>98</v>
      </c>
      <c r="M17" s="1262">
        <f t="shared" si="24"/>
        <v>8805.031446540881</v>
      </c>
      <c r="N17" s="1263">
        <f t="shared" si="48"/>
        <v>82524.707996406127</v>
      </c>
      <c r="O17" s="1292">
        <f t="shared" si="25"/>
        <v>232358</v>
      </c>
      <c r="P17" s="1292">
        <f t="shared" si="49"/>
        <v>2177763.5</v>
      </c>
      <c r="Q17" s="1169">
        <v>8797</v>
      </c>
      <c r="R17" s="350">
        <f>IF(Q17=0,"",Q17-Q16)</f>
        <v>0</v>
      </c>
      <c r="S17" s="332">
        <v>3113717</v>
      </c>
      <c r="T17" s="18">
        <f t="shared" si="73"/>
        <v>0</v>
      </c>
      <c r="U17" s="16">
        <v>808557.04</v>
      </c>
      <c r="V17" s="15">
        <f t="shared" si="74"/>
        <v>0</v>
      </c>
      <c r="W17" s="14" t="str">
        <f t="shared" si="50"/>
        <v/>
      </c>
      <c r="X17" s="535">
        <v>12562.9</v>
      </c>
      <c r="Y17" s="17">
        <f t="shared" si="75"/>
        <v>314.39999999999964</v>
      </c>
      <c r="Z17" s="332">
        <v>5856117</v>
      </c>
      <c r="AA17" s="18">
        <f t="shared" si="76"/>
        <v>20973</v>
      </c>
      <c r="AB17" s="590">
        <v>16423011</v>
      </c>
      <c r="AC17" s="15">
        <f t="shared" si="77"/>
        <v>34220</v>
      </c>
      <c r="AD17" s="14">
        <f t="shared" si="78"/>
        <v>9.1876095850379792E-3</v>
      </c>
      <c r="AE17" s="1191"/>
      <c r="AF17" s="913" t="str">
        <f t="shared" si="94"/>
        <v/>
      </c>
      <c r="AG17" s="1189"/>
      <c r="AH17" s="914" t="str">
        <f t="shared" si="95"/>
        <v/>
      </c>
      <c r="AI17" s="262"/>
      <c r="AJ17" s="915"/>
      <c r="AK17" s="14"/>
      <c r="AL17" s="224">
        <v>22683.7</v>
      </c>
      <c r="AM17" s="17">
        <f t="shared" si="79"/>
        <v>245.60000000000218</v>
      </c>
      <c r="AN17" s="238">
        <v>7600678</v>
      </c>
      <c r="AO17" s="18">
        <f t="shared" si="80"/>
        <v>13097</v>
      </c>
      <c r="AP17" s="227">
        <v>3610755.2</v>
      </c>
      <c r="AQ17" s="15">
        <f t="shared" si="81"/>
        <v>2134.1000000000931</v>
      </c>
      <c r="AR17" s="14">
        <f>+AM17/AQ17</f>
        <v>0.1150836418162183</v>
      </c>
      <c r="AS17" s="345">
        <v>1665</v>
      </c>
      <c r="AT17" s="17">
        <f t="shared" ref="AT17:AT35" si="125">IF(AS17="","",(AS17-AS16))</f>
        <v>19.599999999999909</v>
      </c>
      <c r="AU17" s="897">
        <v>3667763</v>
      </c>
      <c r="AV17" s="18">
        <f t="shared" ref="AV17:AV35" si="126">IF(AU17="","",(AU17-AU16))</f>
        <v>3165</v>
      </c>
      <c r="AW17" s="1170">
        <v>2380404</v>
      </c>
      <c r="AX17" s="15">
        <f t="shared" si="9"/>
        <v>65304</v>
      </c>
      <c r="AY17" s="14">
        <f t="shared" si="83"/>
        <v>3.0013475437951596E-4</v>
      </c>
      <c r="AZ17" s="12"/>
      <c r="BA17" s="444"/>
      <c r="BB17" s="17" t="str">
        <f t="shared" si="84"/>
        <v/>
      </c>
      <c r="BC17" s="34"/>
      <c r="BD17" s="17" t="str">
        <f t="shared" si="85"/>
        <v/>
      </c>
      <c r="BE17" s="34">
        <v>628692</v>
      </c>
      <c r="BF17" s="35">
        <f t="shared" si="109"/>
        <v>14</v>
      </c>
      <c r="BG17" s="34">
        <v>662002</v>
      </c>
      <c r="BH17" s="35">
        <f t="shared" si="86"/>
        <v>0</v>
      </c>
      <c r="BI17" s="249"/>
      <c r="BJ17" s="35">
        <f t="shared" si="13"/>
        <v>0</v>
      </c>
      <c r="BK17" s="652">
        <v>125989</v>
      </c>
      <c r="BL17" s="35">
        <f t="shared" si="13"/>
        <v>66553.899999999994</v>
      </c>
      <c r="BM17" s="34">
        <v>1285311</v>
      </c>
      <c r="BN17" s="35">
        <f t="shared" si="13"/>
        <v>1285311</v>
      </c>
      <c r="BO17" s="249"/>
      <c r="BP17" s="35">
        <f t="shared" si="13"/>
        <v>0</v>
      </c>
      <c r="BQ17" s="34">
        <v>43792021</v>
      </c>
      <c r="BR17" s="35">
        <f t="shared" si="13"/>
        <v>813289</v>
      </c>
      <c r="BS17" s="263"/>
      <c r="BT17" s="536">
        <f t="shared" si="37"/>
        <v>0</v>
      </c>
      <c r="BU17" s="249"/>
      <c r="BV17" s="35">
        <f t="shared" si="87"/>
        <v>0</v>
      </c>
      <c r="BW17" s="34">
        <v>615248</v>
      </c>
      <c r="BX17" s="35">
        <f t="shared" si="88"/>
        <v>74180</v>
      </c>
      <c r="BY17" s="253">
        <v>747701</v>
      </c>
      <c r="BZ17" s="35">
        <f t="shared" si="89"/>
        <v>65397</v>
      </c>
      <c r="CA17" s="34"/>
      <c r="CB17" s="35">
        <f t="shared" si="90"/>
        <v>0</v>
      </c>
      <c r="CC17" s="34">
        <v>439812</v>
      </c>
      <c r="CD17" s="35">
        <f t="shared" si="91"/>
        <v>42733</v>
      </c>
      <c r="CE17" s="1090" t="str">
        <f t="shared" si="14"/>
        <v/>
      </c>
      <c r="CF17" s="800" t="str">
        <f t="shared" si="15"/>
        <v/>
      </c>
      <c r="CG17" s="1091" t="str">
        <f t="shared" si="16"/>
        <v/>
      </c>
      <c r="CH17" s="13" t="e">
        <f>#REF!</f>
        <v>#REF!</v>
      </c>
      <c r="CI17" s="801">
        <f t="shared" si="17"/>
        <v>101658.10000000009</v>
      </c>
      <c r="CJ17" s="802" t="str">
        <f t="shared" si="18"/>
        <v/>
      </c>
      <c r="CK17" s="927">
        <v>9634615</v>
      </c>
      <c r="CL17" s="926">
        <f t="shared" si="57"/>
        <v>105881</v>
      </c>
      <c r="CM17" s="902">
        <v>720877</v>
      </c>
      <c r="CN17" s="927">
        <v>809268</v>
      </c>
      <c r="CO17" s="927">
        <v>681854</v>
      </c>
      <c r="CP17" s="927">
        <v>359925</v>
      </c>
      <c r="CQ17" s="931">
        <f t="shared" si="19"/>
        <v>2677805</v>
      </c>
      <c r="CR17" s="927">
        <v>207820</v>
      </c>
      <c r="CS17" s="908">
        <f t="shared" si="20"/>
        <v>-1847347</v>
      </c>
      <c r="CT17" s="927">
        <v>188512</v>
      </c>
      <c r="CU17" s="927">
        <v>345798</v>
      </c>
      <c r="CV17" s="927">
        <v>954040</v>
      </c>
      <c r="CW17" s="927">
        <v>484023</v>
      </c>
      <c r="CX17" s="931">
        <f t="shared" si="21"/>
        <v>1972373</v>
      </c>
      <c r="CY17" s="1123">
        <f>1000*(236031.24+103442+5242.2+15078.3)</f>
        <v>359793740</v>
      </c>
      <c r="CZ17" s="351">
        <f>IF(CY17="",0,(CY17-CY16))</f>
        <v>132500</v>
      </c>
      <c r="DA17" s="351" t="e">
        <f>CZ17+DA16</f>
        <v>#VALUE!</v>
      </c>
      <c r="DB17" s="1124">
        <f>466787630+1000*(62497.5+5405.9+13209.5)</f>
        <v>547900530</v>
      </c>
      <c r="DC17" s="351">
        <f>IF(DB17=0,0,DB17-DB16)</f>
        <v>85500</v>
      </c>
      <c r="DD17" s="352">
        <v>0</v>
      </c>
      <c r="DE17" s="1125">
        <v>8775.1</v>
      </c>
      <c r="DF17" s="889">
        <f t="shared" si="92"/>
        <v>26000</v>
      </c>
      <c r="DG17" s="889"/>
      <c r="DH17" s="890">
        <f t="shared" si="93"/>
        <v>0</v>
      </c>
      <c r="DI17" s="891">
        <f>IFERROR(IF(CZ17=0,0,CZ17/'Prod. Líquida'!V16),0)</f>
        <v>14722.222222222223</v>
      </c>
      <c r="DJ17" s="891">
        <f>IFERROR(IF(DF17=0,0,DF17)/'Prod. Líquida'!W16,0)</f>
        <v>13000</v>
      </c>
      <c r="DK17" s="892">
        <f>IFERROR(BF17/'Prod. Líquida'!B16,0)</f>
        <v>0</v>
      </c>
      <c r="DL17" s="892">
        <f>IFERROR(BL17/'Prod. Líquida'!C16,0)</f>
        <v>9.1324853175256582</v>
      </c>
      <c r="DM17" s="892">
        <f>IFERROR(BR17/'Prod. Líquida'!D16,0)</f>
        <v>199.39418456408748</v>
      </c>
      <c r="DN17" s="892">
        <f>IFERROR(BX17/'Prod. Líquida'!E16,0)</f>
        <v>9.2304116305675201</v>
      </c>
    </row>
    <row r="18" spans="1:118" ht="15.75" thickBot="1">
      <c r="A18" s="318">
        <f>'Prod. Líquida'!A17</f>
        <v>43996</v>
      </c>
      <c r="B18" s="1116">
        <f>5466183+(8892214)</f>
        <v>14358397</v>
      </c>
      <c r="C18" s="534">
        <f t="shared" ref="C18:C23" si="127">IF(D18="","",D18+4095511)</f>
        <v>75128505.519999996</v>
      </c>
      <c r="D18" s="1088">
        <f>46423862+(24609115)+13.55+3.97</f>
        <v>71032994.519999996</v>
      </c>
      <c r="E18" s="442">
        <v>254864</v>
      </c>
      <c r="F18" s="442">
        <v>23301</v>
      </c>
      <c r="G18" s="893">
        <v>324179</v>
      </c>
      <c r="H18" s="336">
        <f t="shared" si="71"/>
        <v>1019058.2</v>
      </c>
      <c r="I18" s="361">
        <v>338357</v>
      </c>
      <c r="J18" s="1248">
        <f t="shared" si="47"/>
        <v>63</v>
      </c>
      <c r="K18" s="1253">
        <v>1287</v>
      </c>
      <c r="L18" s="17">
        <f t="shared" si="23"/>
        <v>81</v>
      </c>
      <c r="M18" s="1262">
        <f t="shared" si="24"/>
        <v>7277.6280323450128</v>
      </c>
      <c r="N18" s="1263">
        <f t="shared" si="48"/>
        <v>89802.336028751146</v>
      </c>
      <c r="O18" s="1292">
        <f t="shared" si="25"/>
        <v>192051</v>
      </c>
      <c r="P18" s="1292">
        <f t="shared" si="49"/>
        <v>2369814.5</v>
      </c>
      <c r="Q18" s="1169">
        <v>8797</v>
      </c>
      <c r="R18" s="350">
        <f t="shared" si="72"/>
        <v>0</v>
      </c>
      <c r="S18" s="332">
        <v>3113717</v>
      </c>
      <c r="T18" s="18">
        <f t="shared" si="73"/>
        <v>0</v>
      </c>
      <c r="U18" s="16">
        <v>808557.04</v>
      </c>
      <c r="V18" s="15">
        <f t="shared" si="74"/>
        <v>0</v>
      </c>
      <c r="W18" s="14" t="str">
        <f t="shared" si="50"/>
        <v/>
      </c>
      <c r="X18" s="535">
        <v>12910.2</v>
      </c>
      <c r="Y18" s="17">
        <f t="shared" si="75"/>
        <v>347.30000000000109</v>
      </c>
      <c r="Z18" s="332">
        <v>5887599</v>
      </c>
      <c r="AA18" s="18">
        <f t="shared" si="76"/>
        <v>31482</v>
      </c>
      <c r="AB18" s="590">
        <v>16464719</v>
      </c>
      <c r="AC18" s="15">
        <f t="shared" si="77"/>
        <v>41708</v>
      </c>
      <c r="AD18" s="14">
        <f t="shared" si="78"/>
        <v>8.3269396758415912E-3</v>
      </c>
      <c r="AE18" s="1191"/>
      <c r="AF18" s="913" t="str">
        <f t="shared" si="94"/>
        <v/>
      </c>
      <c r="AG18" s="1189"/>
      <c r="AH18" s="914" t="str">
        <f t="shared" si="95"/>
        <v/>
      </c>
      <c r="AI18" s="262"/>
      <c r="AJ18" s="915"/>
      <c r="AK18" s="14"/>
      <c r="AL18" s="224">
        <v>22878</v>
      </c>
      <c r="AM18" s="17">
        <f t="shared" si="79"/>
        <v>194.29999999999927</v>
      </c>
      <c r="AN18" s="238">
        <v>7608699</v>
      </c>
      <c r="AO18" s="18">
        <f t="shared" si="80"/>
        <v>8021</v>
      </c>
      <c r="AP18" s="227">
        <v>3612592</v>
      </c>
      <c r="AQ18" s="15">
        <f t="shared" si="81"/>
        <v>1836.7999999998137</v>
      </c>
      <c r="AR18" s="14">
        <f>+AM18/AQ18</f>
        <v>0.10578179442509744</v>
      </c>
      <c r="AS18" s="345">
        <v>1679.5</v>
      </c>
      <c r="AT18" s="17">
        <f t="shared" si="125"/>
        <v>14.5</v>
      </c>
      <c r="AU18" s="897">
        <v>3669949</v>
      </c>
      <c r="AV18" s="18">
        <f t="shared" si="126"/>
        <v>2186</v>
      </c>
      <c r="AW18" s="1170">
        <v>2452950</v>
      </c>
      <c r="AX18" s="15">
        <f t="shared" si="9"/>
        <v>72546</v>
      </c>
      <c r="AY18" s="14">
        <f t="shared" si="83"/>
        <v>1.9987318391089792E-4</v>
      </c>
      <c r="AZ18" s="12"/>
      <c r="BA18" s="444"/>
      <c r="BB18" s="17" t="str">
        <f t="shared" si="84"/>
        <v/>
      </c>
      <c r="BC18" s="34"/>
      <c r="BD18" s="17" t="str">
        <f t="shared" si="85"/>
        <v/>
      </c>
      <c r="BE18" s="34">
        <v>628711</v>
      </c>
      <c r="BF18" s="35">
        <f t="shared" si="109"/>
        <v>19</v>
      </c>
      <c r="BG18" s="34">
        <v>662002</v>
      </c>
      <c r="BH18" s="35">
        <f t="shared" si="86"/>
        <v>0</v>
      </c>
      <c r="BI18" s="249"/>
      <c r="BJ18" s="35">
        <f t="shared" si="13"/>
        <v>0</v>
      </c>
      <c r="BK18" s="652">
        <v>149325</v>
      </c>
      <c r="BL18" s="35">
        <f t="shared" si="13"/>
        <v>23336</v>
      </c>
      <c r="BM18" s="34">
        <v>1285311</v>
      </c>
      <c r="BN18" s="35">
        <f t="shared" si="13"/>
        <v>0</v>
      </c>
      <c r="BO18" s="249"/>
      <c r="BP18" s="35">
        <f t="shared" si="13"/>
        <v>0</v>
      </c>
      <c r="BQ18" s="34">
        <v>44445466</v>
      </c>
      <c r="BR18" s="35">
        <f t="shared" si="13"/>
        <v>653445</v>
      </c>
      <c r="BS18" s="263"/>
      <c r="BT18" s="536">
        <f t="shared" si="37"/>
        <v>0</v>
      </c>
      <c r="BU18" s="249"/>
      <c r="BV18" s="35">
        <f t="shared" si="87"/>
        <v>0</v>
      </c>
      <c r="BW18" s="34">
        <v>621631</v>
      </c>
      <c r="BX18" s="35">
        <f t="shared" si="88"/>
        <v>63830</v>
      </c>
      <c r="BY18" s="253"/>
      <c r="BZ18" s="35">
        <f t="shared" ref="BZ18:BZ35" si="128">IF(BY18="",0,(BY18-BY17))</f>
        <v>0</v>
      </c>
      <c r="CA18" s="34"/>
      <c r="CB18" s="35">
        <f t="shared" si="90"/>
        <v>0</v>
      </c>
      <c r="CC18" s="34"/>
      <c r="CD18" s="35">
        <f t="shared" si="91"/>
        <v>0</v>
      </c>
      <c r="CE18" s="1090" t="str">
        <f t="shared" si="14"/>
        <v/>
      </c>
      <c r="CF18" s="800" t="str">
        <f t="shared" si="15"/>
        <v/>
      </c>
      <c r="CG18" s="1091" t="str">
        <f t="shared" si="16"/>
        <v/>
      </c>
      <c r="CH18" s="13" t="e">
        <f>#REF!</f>
        <v>#REF!</v>
      </c>
      <c r="CI18" s="801">
        <f t="shared" si="17"/>
        <v>116090.79999999981</v>
      </c>
      <c r="CJ18" s="802" t="str">
        <f t="shared" si="18"/>
        <v/>
      </c>
      <c r="CK18" s="927">
        <v>9677057</v>
      </c>
      <c r="CL18" s="926">
        <f t="shared" si="57"/>
        <v>42442</v>
      </c>
      <c r="CM18" s="902">
        <v>720877</v>
      </c>
      <c r="CN18" s="927">
        <v>832730</v>
      </c>
      <c r="CO18" s="927">
        <v>697641</v>
      </c>
      <c r="CP18" s="927">
        <v>378202</v>
      </c>
      <c r="CQ18" s="931">
        <f t="shared" si="19"/>
        <v>2671892</v>
      </c>
      <c r="CR18" s="927">
        <v>2139584</v>
      </c>
      <c r="CS18" s="908">
        <f t="shared" si="20"/>
        <v>1931764</v>
      </c>
      <c r="CT18" s="927">
        <v>210811</v>
      </c>
      <c r="CU18" s="927">
        <v>345959</v>
      </c>
      <c r="CV18" s="927">
        <v>992380</v>
      </c>
      <c r="CW18" s="927">
        <v>493015</v>
      </c>
      <c r="CX18" s="931">
        <f t="shared" si="21"/>
        <v>2042165</v>
      </c>
      <c r="CY18" s="1123">
        <f>1000*(236031.24+103442+5242.2+15218.4)</f>
        <v>359933840</v>
      </c>
      <c r="CZ18" s="351">
        <f t="shared" si="42"/>
        <v>140100</v>
      </c>
      <c r="DA18" s="351" t="e">
        <f t="shared" si="43"/>
        <v>#VALUE!</v>
      </c>
      <c r="DB18" s="1124">
        <f>466787630+1000*(62497.5+5405.9+13282.8)</f>
        <v>547973830</v>
      </c>
      <c r="DC18" s="351">
        <f t="shared" si="124"/>
        <v>73300</v>
      </c>
      <c r="DD18" s="352">
        <v>0</v>
      </c>
      <c r="DE18" s="1125">
        <v>8838.2999999999993</v>
      </c>
      <c r="DF18" s="889">
        <f t="shared" si="92"/>
        <v>63199.999999998909</v>
      </c>
      <c r="DG18" s="889"/>
      <c r="DH18" s="890">
        <f t="shared" si="93"/>
        <v>0</v>
      </c>
      <c r="DI18" s="891">
        <f>IFERROR(IF(CZ18=0,0,CZ18/'Prod. Líquida'!V17),0)</f>
        <v>15566.666666666666</v>
      </c>
      <c r="DJ18" s="891">
        <f>IFERROR(IF(DF18=0,0,DF18)/'Prod. Líquida'!W17,0)</f>
        <v>9028.5714285712729</v>
      </c>
      <c r="DK18" s="892">
        <f>IFERROR(BF18/'Prod. Líquida'!B17,0)</f>
        <v>0</v>
      </c>
      <c r="DL18" s="892">
        <f>IFERROR(BL18/'Prod. Líquida'!C17,0)</f>
        <v>20.83199428673451</v>
      </c>
      <c r="DM18" s="892">
        <f>IFERROR(BR18/'Prod. Líquida'!D17,0)</f>
        <v>263.51223832060629</v>
      </c>
      <c r="DN18" s="892">
        <f>IFERROR(BX18/'Prod. Líquida'!E17,0)</f>
        <v>7.8102009814448072</v>
      </c>
    </row>
    <row r="19" spans="1:118" ht="15.75" thickBot="1">
      <c r="A19" s="318">
        <f>'Prod. Líquida'!A18</f>
        <v>43997</v>
      </c>
      <c r="B19" s="1116">
        <f>5466183+(8897655)</f>
        <v>14363838</v>
      </c>
      <c r="C19" s="534">
        <f t="shared" si="127"/>
        <v>75162949.769999996</v>
      </c>
      <c r="D19" s="1088">
        <f>46423862+(24643545)+31.77</f>
        <v>71067438.769999996</v>
      </c>
      <c r="E19" s="442">
        <v>254864</v>
      </c>
      <c r="F19" s="442">
        <v>23301</v>
      </c>
      <c r="G19" s="893">
        <v>324179</v>
      </c>
      <c r="H19" s="336">
        <f t="shared" si="71"/>
        <v>1019058.2</v>
      </c>
      <c r="I19" s="361">
        <v>338426</v>
      </c>
      <c r="J19" s="1248">
        <f t="shared" si="47"/>
        <v>69</v>
      </c>
      <c r="K19" s="1253">
        <v>1381</v>
      </c>
      <c r="L19" s="17">
        <f t="shared" si="23"/>
        <v>94</v>
      </c>
      <c r="M19" s="1262">
        <f t="shared" si="24"/>
        <v>8445.6424079065582</v>
      </c>
      <c r="N19" s="1263">
        <f t="shared" si="48"/>
        <v>98247.978436657708</v>
      </c>
      <c r="O19" s="1292">
        <f t="shared" si="25"/>
        <v>222874</v>
      </c>
      <c r="P19" s="1292">
        <f t="shared" si="49"/>
        <v>2592688.5</v>
      </c>
      <c r="Q19" s="1169">
        <v>8797</v>
      </c>
      <c r="R19" s="350">
        <f t="shared" si="72"/>
        <v>0</v>
      </c>
      <c r="S19" s="332">
        <v>3113717</v>
      </c>
      <c r="T19" s="18">
        <f t="shared" si="73"/>
        <v>0</v>
      </c>
      <c r="U19" s="16">
        <v>808557.04</v>
      </c>
      <c r="V19" s="15">
        <f t="shared" si="74"/>
        <v>0</v>
      </c>
      <c r="W19" s="14" t="str">
        <f t="shared" si="50"/>
        <v/>
      </c>
      <c r="X19" s="535">
        <v>13207.4</v>
      </c>
      <c r="Y19" s="17">
        <f t="shared" si="75"/>
        <v>297.19999999999891</v>
      </c>
      <c r="Z19" s="332">
        <v>5914819</v>
      </c>
      <c r="AA19" s="18">
        <f t="shared" si="76"/>
        <v>27220</v>
      </c>
      <c r="AB19" s="590">
        <v>16502906</v>
      </c>
      <c r="AC19" s="15">
        <f t="shared" si="77"/>
        <v>38187</v>
      </c>
      <c r="AD19" s="14">
        <f t="shared" si="78"/>
        <v>7.7827532930054445E-3</v>
      </c>
      <c r="AE19" s="1191"/>
      <c r="AF19" s="913" t="str">
        <f t="shared" si="94"/>
        <v/>
      </c>
      <c r="AG19" s="1189"/>
      <c r="AH19" s="914" t="str">
        <f t="shared" si="95"/>
        <v/>
      </c>
      <c r="AI19" s="262"/>
      <c r="AJ19" s="915"/>
      <c r="AK19" s="14"/>
      <c r="AL19" s="224">
        <v>23014.3</v>
      </c>
      <c r="AM19" s="17">
        <f t="shared" si="79"/>
        <v>136.29999999999927</v>
      </c>
      <c r="AN19" s="238">
        <v>7615903</v>
      </c>
      <c r="AO19" s="18">
        <f t="shared" si="80"/>
        <v>7204</v>
      </c>
      <c r="AP19" s="227">
        <v>3614067.6</v>
      </c>
      <c r="AQ19" s="15">
        <f t="shared" si="81"/>
        <v>1475.6000000000931</v>
      </c>
      <c r="AR19" s="14">
        <f>+AM19/AQ19</f>
        <v>9.2369205746808528E-2</v>
      </c>
      <c r="AS19" s="345">
        <v>1704.3</v>
      </c>
      <c r="AT19" s="17">
        <f t="shared" si="125"/>
        <v>24.799999999999955</v>
      </c>
      <c r="AU19" s="897">
        <v>3671013</v>
      </c>
      <c r="AV19" s="18">
        <f t="shared" si="126"/>
        <v>1064</v>
      </c>
      <c r="AW19" s="1170">
        <v>2566992</v>
      </c>
      <c r="AX19" s="15">
        <f t="shared" si="9"/>
        <v>114042</v>
      </c>
      <c r="AY19" s="14">
        <f t="shared" si="83"/>
        <v>2.1746374142859608E-4</v>
      </c>
      <c r="AZ19" s="12"/>
      <c r="BA19" s="444"/>
      <c r="BB19" s="17" t="str">
        <f t="shared" si="84"/>
        <v/>
      </c>
      <c r="BC19" s="34"/>
      <c r="BD19" s="17" t="str">
        <f t="shared" si="85"/>
        <v/>
      </c>
      <c r="BE19" s="34">
        <v>628746</v>
      </c>
      <c r="BF19" s="35">
        <f t="shared" si="109"/>
        <v>35</v>
      </c>
      <c r="BG19" s="34">
        <v>662002</v>
      </c>
      <c r="BH19" s="35">
        <f t="shared" si="86"/>
        <v>0</v>
      </c>
      <c r="BI19" s="249"/>
      <c r="BJ19" s="35">
        <f t="shared" si="13"/>
        <v>0</v>
      </c>
      <c r="BK19" s="652">
        <v>154807</v>
      </c>
      <c r="BL19" s="35">
        <f t="shared" si="13"/>
        <v>5482</v>
      </c>
      <c r="BM19" s="34">
        <v>1285311</v>
      </c>
      <c r="BN19" s="35">
        <f t="shared" si="13"/>
        <v>0</v>
      </c>
      <c r="BO19" s="249"/>
      <c r="BP19" s="35">
        <f t="shared" si="13"/>
        <v>0</v>
      </c>
      <c r="BQ19" s="34">
        <v>44798740</v>
      </c>
      <c r="BR19" s="35">
        <f t="shared" si="13"/>
        <v>353274</v>
      </c>
      <c r="BS19" s="263"/>
      <c r="BT19" s="536">
        <f t="shared" si="37"/>
        <v>0</v>
      </c>
      <c r="BU19" s="249"/>
      <c r="BV19" s="35">
        <f t="shared" si="87"/>
        <v>0</v>
      </c>
      <c r="BW19" s="34">
        <v>625196</v>
      </c>
      <c r="BX19" s="35">
        <f t="shared" si="88"/>
        <v>35650</v>
      </c>
      <c r="BY19" s="253"/>
      <c r="BZ19" s="35">
        <f t="shared" si="128"/>
        <v>0</v>
      </c>
      <c r="CA19" s="34"/>
      <c r="CB19" s="35">
        <f t="shared" si="90"/>
        <v>0</v>
      </c>
      <c r="CC19" s="34"/>
      <c r="CD19" s="35">
        <f t="shared" si="91"/>
        <v>0</v>
      </c>
      <c r="CE19" s="1090" t="str">
        <f t="shared" si="14"/>
        <v/>
      </c>
      <c r="CF19" s="800" t="str">
        <f t="shared" si="15"/>
        <v/>
      </c>
      <c r="CG19" s="1091" t="str">
        <f t="shared" si="16"/>
        <v/>
      </c>
      <c r="CH19" s="13" t="e">
        <f>#REF!</f>
        <v>#REF!</v>
      </c>
      <c r="CI19" s="801">
        <f t="shared" si="17"/>
        <v>153704.60000000009</v>
      </c>
      <c r="CJ19" s="802" t="str">
        <f t="shared" si="18"/>
        <v/>
      </c>
      <c r="CK19" s="927">
        <v>9727510</v>
      </c>
      <c r="CL19" s="926">
        <f t="shared" si="57"/>
        <v>50453</v>
      </c>
      <c r="CM19" s="902">
        <v>720877</v>
      </c>
      <c r="CN19" s="927">
        <v>852140</v>
      </c>
      <c r="CO19" s="927">
        <v>714378</v>
      </c>
      <c r="CP19" s="927">
        <v>394415</v>
      </c>
      <c r="CQ19" s="931">
        <f t="shared" si="19"/>
        <v>2732263</v>
      </c>
      <c r="CR19" s="927">
        <v>2189439</v>
      </c>
      <c r="CS19" s="908">
        <f t="shared" si="20"/>
        <v>49855</v>
      </c>
      <c r="CT19" s="927">
        <v>231066</v>
      </c>
      <c r="CU19" s="927">
        <v>346153</v>
      </c>
      <c r="CV19" s="927">
        <v>25528</v>
      </c>
      <c r="CW19" s="927">
        <v>498250</v>
      </c>
      <c r="CX19" s="931">
        <f t="shared" si="21"/>
        <v>1100997</v>
      </c>
      <c r="CY19" s="1123">
        <f>1000*(236031.24+103442+5242.2+15348.3)</f>
        <v>360063740</v>
      </c>
      <c r="CZ19" s="351">
        <f>IF(CY19="",0,(CY19-CY18))</f>
        <v>129900</v>
      </c>
      <c r="DA19" s="351" t="e">
        <f t="shared" si="43"/>
        <v>#VALUE!</v>
      </c>
      <c r="DB19" s="1124">
        <f>466787630+1000*(62497.5+5405.9+13325.7)</f>
        <v>548016730</v>
      </c>
      <c r="DC19" s="351">
        <f t="shared" si="124"/>
        <v>42900</v>
      </c>
      <c r="DD19" s="352">
        <v>0</v>
      </c>
      <c r="DE19" s="1125">
        <v>8868.2999999999993</v>
      </c>
      <c r="DF19" s="889">
        <f t="shared" si="92"/>
        <v>30000</v>
      </c>
      <c r="DG19" s="889"/>
      <c r="DH19" s="890">
        <f t="shared" si="93"/>
        <v>0</v>
      </c>
      <c r="DI19" s="891">
        <f>IFERROR(IF(CZ19=0,0,CZ19/'Prod. Líquida'!V18),0)</f>
        <v>12990</v>
      </c>
      <c r="DJ19" s="891">
        <f>IFERROR(IF(DF19=0,0,DF19)/'Prod. Líquida'!W18,0)</f>
        <v>6000</v>
      </c>
      <c r="DK19" s="892">
        <f>IFERROR(BF19/'Prod. Líquida'!B18,0)</f>
        <v>0</v>
      </c>
      <c r="DL19" s="892">
        <f>IFERROR(BL19/'Prod. Líquida'!C18,0)</f>
        <v>0</v>
      </c>
      <c r="DM19" s="892">
        <f>IFERROR(BR19/'Prod. Líquida'!D18,0)</f>
        <v>341.58892601875056</v>
      </c>
      <c r="DN19" s="892">
        <f>IFERROR(BX19/'Prod. Líquida'!E18,0)</f>
        <v>11.383059261834948</v>
      </c>
    </row>
    <row r="20" spans="1:118" ht="15.75" thickBot="1">
      <c r="A20" s="318">
        <f>'Prod. Líquida'!A19</f>
        <v>43998</v>
      </c>
      <c r="B20" s="1116">
        <f>5466183+(8903051)</f>
        <v>14369234</v>
      </c>
      <c r="C20" s="534">
        <f t="shared" ref="C20" si="129">IF(D20="","",D20+4095511)</f>
        <v>75197109.140000001</v>
      </c>
      <c r="D20" s="1088">
        <f>46423862+(24677690)+28.62+17.52</f>
        <v>71101598.140000001</v>
      </c>
      <c r="E20" s="442">
        <v>254864</v>
      </c>
      <c r="F20" s="442">
        <v>23301</v>
      </c>
      <c r="G20" s="893">
        <v>324179</v>
      </c>
      <c r="H20" s="336">
        <f t="shared" si="71"/>
        <v>1019058.2</v>
      </c>
      <c r="I20" s="361">
        <v>338514</v>
      </c>
      <c r="J20" s="1248">
        <f t="shared" si="47"/>
        <v>88</v>
      </c>
      <c r="K20" s="1253">
        <v>1472</v>
      </c>
      <c r="L20" s="17">
        <f t="shared" si="23"/>
        <v>91</v>
      </c>
      <c r="M20" s="1262">
        <f t="shared" si="24"/>
        <v>8176.100628930817</v>
      </c>
      <c r="N20" s="1263">
        <f t="shared" si="48"/>
        <v>106424.07906558852</v>
      </c>
      <c r="O20" s="1292">
        <f t="shared" si="25"/>
        <v>215761</v>
      </c>
      <c r="P20" s="1292">
        <f t="shared" si="49"/>
        <v>2808449.5</v>
      </c>
      <c r="Q20" s="1169">
        <v>8797</v>
      </c>
      <c r="R20" s="350">
        <f t="shared" ref="R20" si="130">IF(Q20=0,"",Q20-Q19)</f>
        <v>0</v>
      </c>
      <c r="S20" s="332">
        <v>3113717</v>
      </c>
      <c r="T20" s="18">
        <f t="shared" ref="T20" si="131">IF(S20="","",(S20-S19))</f>
        <v>0</v>
      </c>
      <c r="U20" s="16">
        <v>808557.04</v>
      </c>
      <c r="V20" s="15">
        <f t="shared" si="74"/>
        <v>0</v>
      </c>
      <c r="W20" s="14" t="str">
        <f t="shared" si="50"/>
        <v/>
      </c>
      <c r="X20" s="535">
        <v>13503.1</v>
      </c>
      <c r="Y20" s="17">
        <f t="shared" si="75"/>
        <v>295.70000000000073</v>
      </c>
      <c r="Z20" s="332">
        <v>5945814</v>
      </c>
      <c r="AA20" s="18">
        <f t="shared" si="76"/>
        <v>30995</v>
      </c>
      <c r="AB20" s="590">
        <v>16525603</v>
      </c>
      <c r="AC20" s="15">
        <f t="shared" si="77"/>
        <v>22697</v>
      </c>
      <c r="AD20" s="14">
        <f t="shared" si="78"/>
        <v>1.3028153500462648E-2</v>
      </c>
      <c r="AE20" s="1191"/>
      <c r="AF20" s="913" t="str">
        <f t="shared" si="94"/>
        <v/>
      </c>
      <c r="AG20" s="1189"/>
      <c r="AH20" s="914" t="str">
        <f t="shared" si="95"/>
        <v/>
      </c>
      <c r="AI20" s="262"/>
      <c r="AJ20" s="915"/>
      <c r="AK20" s="14"/>
      <c r="AL20" s="224">
        <v>23137.3</v>
      </c>
      <c r="AM20" s="17">
        <f t="shared" si="79"/>
        <v>123</v>
      </c>
      <c r="AN20" s="238">
        <v>7627205</v>
      </c>
      <c r="AO20" s="18">
        <f t="shared" si="80"/>
        <v>11302</v>
      </c>
      <c r="AP20" s="227">
        <v>3615679.2</v>
      </c>
      <c r="AQ20" s="15">
        <f t="shared" si="81"/>
        <v>1611.6000000000931</v>
      </c>
      <c r="AR20" s="14">
        <f t="shared" ref="AR20:AR31" si="132">+AM20/AQ20</f>
        <v>7.6321667907664981E-2</v>
      </c>
      <c r="AS20" s="345">
        <v>1733.3</v>
      </c>
      <c r="AT20" s="17">
        <f t="shared" si="125"/>
        <v>29</v>
      </c>
      <c r="AU20" s="897">
        <v>3673321</v>
      </c>
      <c r="AV20" s="18">
        <f t="shared" si="126"/>
        <v>2308</v>
      </c>
      <c r="AW20" s="1170">
        <v>2704932</v>
      </c>
      <c r="AX20" s="15">
        <f t="shared" si="9"/>
        <v>137940</v>
      </c>
      <c r="AY20" s="14">
        <f t="shared" si="83"/>
        <v>2.1023633463824852E-4</v>
      </c>
      <c r="AZ20" s="12"/>
      <c r="BA20" s="444"/>
      <c r="BB20" s="17" t="str">
        <f t="shared" si="84"/>
        <v/>
      </c>
      <c r="BC20" s="34"/>
      <c r="BD20" s="17" t="str">
        <f t="shared" si="85"/>
        <v/>
      </c>
      <c r="BE20" s="34">
        <v>628746</v>
      </c>
      <c r="BF20" s="35">
        <f t="shared" si="109"/>
        <v>0</v>
      </c>
      <c r="BG20" s="34">
        <v>662002</v>
      </c>
      <c r="BH20" s="35">
        <f t="shared" si="86"/>
        <v>0</v>
      </c>
      <c r="BI20" s="249"/>
      <c r="BJ20" s="35">
        <f t="shared" si="13"/>
        <v>0</v>
      </c>
      <c r="BK20" s="652">
        <v>156921</v>
      </c>
      <c r="BL20" s="35">
        <f t="shared" si="13"/>
        <v>2114</v>
      </c>
      <c r="BM20" s="34">
        <v>1285311</v>
      </c>
      <c r="BN20" s="35">
        <f t="shared" si="13"/>
        <v>0</v>
      </c>
      <c r="BO20" s="249"/>
      <c r="BP20" s="35">
        <f t="shared" si="13"/>
        <v>0</v>
      </c>
      <c r="BQ20" s="34">
        <v>44798740</v>
      </c>
      <c r="BR20" s="35">
        <f t="shared" si="13"/>
        <v>0</v>
      </c>
      <c r="BS20" s="263"/>
      <c r="BT20" s="536">
        <f t="shared" si="37"/>
        <v>0</v>
      </c>
      <c r="BU20" s="249"/>
      <c r="BV20" s="35">
        <f t="shared" si="87"/>
        <v>0</v>
      </c>
      <c r="BW20" s="34">
        <v>631370</v>
      </c>
      <c r="BX20" s="35">
        <f t="shared" si="88"/>
        <v>61740</v>
      </c>
      <c r="BY20" s="253">
        <v>891251</v>
      </c>
      <c r="BZ20" s="35">
        <f t="shared" si="128"/>
        <v>891251</v>
      </c>
      <c r="CA20" s="34"/>
      <c r="CB20" s="35">
        <f t="shared" si="90"/>
        <v>0</v>
      </c>
      <c r="CC20" s="253">
        <v>552795</v>
      </c>
      <c r="CD20" s="35">
        <f t="shared" si="91"/>
        <v>552795</v>
      </c>
      <c r="CE20" s="1090" t="str">
        <f t="shared" si="14"/>
        <v/>
      </c>
      <c r="CF20" s="800" t="str">
        <f t="shared" si="15"/>
        <v/>
      </c>
      <c r="CG20" s="1091" t="str">
        <f t="shared" si="16"/>
        <v/>
      </c>
      <c r="CH20" s="13" t="e">
        <f>#REF!</f>
        <v>#REF!</v>
      </c>
      <c r="CI20" s="801">
        <f t="shared" si="17"/>
        <v>162248.60000000009</v>
      </c>
      <c r="CJ20" s="802" t="str">
        <f t="shared" si="18"/>
        <v/>
      </c>
      <c r="CK20" s="927">
        <v>9766891</v>
      </c>
      <c r="CL20" s="926">
        <f t="shared" si="57"/>
        <v>39381</v>
      </c>
      <c r="CM20" s="902">
        <v>720877</v>
      </c>
      <c r="CN20" s="927">
        <v>868685</v>
      </c>
      <c r="CO20" s="927">
        <v>727288</v>
      </c>
      <c r="CP20" s="927">
        <v>438405</v>
      </c>
      <c r="CQ20" s="931">
        <f t="shared" si="19"/>
        <v>2794636</v>
      </c>
      <c r="CR20" s="927">
        <v>2189439</v>
      </c>
      <c r="CS20" s="908">
        <f t="shared" si="20"/>
        <v>0</v>
      </c>
      <c r="CT20" s="927">
        <v>256088</v>
      </c>
      <c r="CU20" s="927">
        <v>346264</v>
      </c>
      <c r="CV20" s="927">
        <v>55702</v>
      </c>
      <c r="CW20" s="927">
        <v>508917</v>
      </c>
      <c r="CX20" s="931">
        <f t="shared" si="21"/>
        <v>1166971</v>
      </c>
      <c r="CY20" s="1123">
        <f>1000*(236031.24+103442+5242.2+15477.9)</f>
        <v>360193340</v>
      </c>
      <c r="CZ20" s="351">
        <f>IF(CY20="",0,(CY20-CY19))</f>
        <v>129600</v>
      </c>
      <c r="DA20" s="351" t="e">
        <f t="shared" si="43"/>
        <v>#VALUE!</v>
      </c>
      <c r="DB20" s="1124">
        <f>466787630+1000*(62497.5+5405.9+13393.4)</f>
        <v>548084430</v>
      </c>
      <c r="DC20" s="351">
        <f t="shared" si="124"/>
        <v>67700</v>
      </c>
      <c r="DD20" s="352">
        <v>0</v>
      </c>
      <c r="DE20" s="1125">
        <v>8899.7000000000007</v>
      </c>
      <c r="DF20" s="889">
        <f t="shared" si="92"/>
        <v>31400.000000001455</v>
      </c>
      <c r="DG20" s="889"/>
      <c r="DH20" s="890">
        <f t="shared" si="93"/>
        <v>0</v>
      </c>
      <c r="DI20" s="891">
        <f>IFERROR(IF(CZ20=0,0,CZ20/'Prod. Líquida'!V19),0)</f>
        <v>21600</v>
      </c>
      <c r="DJ20" s="891">
        <f>IFERROR(IF(DF20=0,0,DF20)/'Prod. Líquida'!W19,0)</f>
        <v>5233.3333333335759</v>
      </c>
      <c r="DK20" s="892">
        <f>IFERROR(BF20/'Prod. Líquida'!B19,0)</f>
        <v>0</v>
      </c>
      <c r="DL20" s="892">
        <f>IFERROR(BL20/'Prod. Líquida'!C19,0)</f>
        <v>0</v>
      </c>
      <c r="DM20" s="892">
        <f>IFERROR(BR20/'Prod. Líquida'!D19,0)</f>
        <v>0</v>
      </c>
      <c r="DN20" s="892">
        <f>IFERROR(BX20/'Prod. Líquida'!E19,0)</f>
        <v>8.3045474189792134</v>
      </c>
    </row>
    <row r="21" spans="1:118" ht="15.75" thickBot="1">
      <c r="A21" s="318">
        <f>'Prod. Líquida'!A20</f>
        <v>43999</v>
      </c>
      <c r="B21" s="1116">
        <f>5466183+(8909692)</f>
        <v>14375875</v>
      </c>
      <c r="C21" s="534">
        <f t="shared" si="127"/>
        <v>75239076.929999992</v>
      </c>
      <c r="D21" s="1088">
        <f>46423862+(24719665)+21.41+17.52</f>
        <v>71143565.929999992</v>
      </c>
      <c r="E21" s="442">
        <v>254864</v>
      </c>
      <c r="F21" s="442">
        <v>23301</v>
      </c>
      <c r="G21" s="893">
        <v>324179</v>
      </c>
      <c r="H21" s="336">
        <f t="shared" si="71"/>
        <v>1019058.2</v>
      </c>
      <c r="I21" s="361">
        <v>338575</v>
      </c>
      <c r="J21" s="1248">
        <f t="shared" si="47"/>
        <v>61</v>
      </c>
      <c r="K21" s="1253">
        <v>1525</v>
      </c>
      <c r="L21" s="17">
        <f t="shared" si="23"/>
        <v>53</v>
      </c>
      <c r="M21" s="1262">
        <f t="shared" si="24"/>
        <v>4761.9047619047615</v>
      </c>
      <c r="N21" s="1263">
        <f t="shared" si="48"/>
        <v>111185.98382749328</v>
      </c>
      <c r="O21" s="1292">
        <f t="shared" si="25"/>
        <v>125663</v>
      </c>
      <c r="P21" s="1292">
        <f t="shared" si="49"/>
        <v>2934112.5</v>
      </c>
      <c r="Q21" s="1169">
        <v>8797</v>
      </c>
      <c r="R21" s="350">
        <f t="shared" ref="R21" si="133">IF(Q21=0,"",Q21-Q20)</f>
        <v>0</v>
      </c>
      <c r="S21" s="332">
        <v>3113717</v>
      </c>
      <c r="T21" s="18">
        <f t="shared" ref="T21" si="134">IF(S21="","",(S21-S20))</f>
        <v>0</v>
      </c>
      <c r="U21" s="16">
        <v>808573.92</v>
      </c>
      <c r="V21" s="15">
        <f t="shared" ref="V21" si="135">IF(U21=0,"",U21-U20)</f>
        <v>16.880000000004657</v>
      </c>
      <c r="W21" s="14">
        <f t="shared" ref="W21" si="136">IFERROR(R21/V21,"")</f>
        <v>0</v>
      </c>
      <c r="X21" s="535">
        <v>13803</v>
      </c>
      <c r="Y21" s="17">
        <f t="shared" si="75"/>
        <v>299.89999999999964</v>
      </c>
      <c r="Z21" s="332">
        <v>5980531</v>
      </c>
      <c r="AA21" s="18">
        <f t="shared" si="76"/>
        <v>34717</v>
      </c>
      <c r="AB21" s="590">
        <v>16555859</v>
      </c>
      <c r="AC21" s="15">
        <f t="shared" si="77"/>
        <v>30256</v>
      </c>
      <c r="AD21" s="14">
        <f t="shared" si="78"/>
        <v>9.9120835536752917E-3</v>
      </c>
      <c r="AE21" s="1191"/>
      <c r="AF21" s="913" t="str">
        <f t="shared" si="94"/>
        <v/>
      </c>
      <c r="AG21" s="1189"/>
      <c r="AH21" s="914" t="str">
        <f t="shared" si="95"/>
        <v/>
      </c>
      <c r="AI21" s="262"/>
      <c r="AJ21" s="915"/>
      <c r="AK21" s="14"/>
      <c r="AL21" s="224">
        <v>23294</v>
      </c>
      <c r="AM21" s="17">
        <f t="shared" si="79"/>
        <v>156.70000000000073</v>
      </c>
      <c r="AN21" s="238">
        <v>7643118</v>
      </c>
      <c r="AO21" s="18">
        <f t="shared" si="80"/>
        <v>15913</v>
      </c>
      <c r="AP21" s="227">
        <v>3617768.4</v>
      </c>
      <c r="AQ21" s="15">
        <f t="shared" si="81"/>
        <v>2089.1999999997206</v>
      </c>
      <c r="AR21" s="14">
        <f t="shared" si="132"/>
        <v>7.5004786521166808E-2</v>
      </c>
      <c r="AS21" s="345">
        <v>1778.1</v>
      </c>
      <c r="AT21" s="17">
        <f t="shared" si="125"/>
        <v>44.799999999999955</v>
      </c>
      <c r="AU21" s="897">
        <v>3676731</v>
      </c>
      <c r="AV21" s="18">
        <f t="shared" si="126"/>
        <v>3410</v>
      </c>
      <c r="AW21" s="1170">
        <v>2914674</v>
      </c>
      <c r="AX21" s="15">
        <f t="shared" si="9"/>
        <v>209742</v>
      </c>
      <c r="AY21" s="14">
        <f t="shared" si="83"/>
        <v>2.1359575097023941E-4</v>
      </c>
      <c r="AZ21" s="12"/>
      <c r="BA21" s="444"/>
      <c r="BB21" s="17" t="str">
        <f t="shared" si="84"/>
        <v/>
      </c>
      <c r="BC21" s="34"/>
      <c r="BD21" s="17" t="str">
        <f t="shared" si="85"/>
        <v/>
      </c>
      <c r="BE21" s="34">
        <v>628746</v>
      </c>
      <c r="BF21" s="35">
        <f t="shared" si="109"/>
        <v>0</v>
      </c>
      <c r="BG21" s="34">
        <v>662002</v>
      </c>
      <c r="BH21" s="35">
        <f t="shared" si="86"/>
        <v>0</v>
      </c>
      <c r="BI21" s="249"/>
      <c r="BJ21" s="35">
        <f t="shared" si="13"/>
        <v>0</v>
      </c>
      <c r="BK21" s="652">
        <v>213262</v>
      </c>
      <c r="BL21" s="35">
        <f t="shared" si="13"/>
        <v>56341</v>
      </c>
      <c r="BM21" s="34">
        <v>1315512</v>
      </c>
      <c r="BN21" s="35">
        <f t="shared" si="13"/>
        <v>30201</v>
      </c>
      <c r="BO21" s="249"/>
      <c r="BP21" s="35">
        <f t="shared" si="13"/>
        <v>0</v>
      </c>
      <c r="BQ21" s="34">
        <v>45568704</v>
      </c>
      <c r="BR21" s="35">
        <f t="shared" si="13"/>
        <v>769964</v>
      </c>
      <c r="BS21" s="263">
        <v>8174460</v>
      </c>
      <c r="BT21" s="536">
        <f t="shared" si="37"/>
        <v>8174460</v>
      </c>
      <c r="BU21" s="249">
        <v>590454</v>
      </c>
      <c r="BV21" s="35">
        <f t="shared" si="87"/>
        <v>590454</v>
      </c>
      <c r="BW21" s="34">
        <v>639058</v>
      </c>
      <c r="BX21" s="35">
        <f t="shared" si="88"/>
        <v>76880</v>
      </c>
      <c r="BY21" s="253">
        <v>956116</v>
      </c>
      <c r="BZ21" s="35">
        <f t="shared" si="128"/>
        <v>64865</v>
      </c>
      <c r="CA21" s="34"/>
      <c r="CB21" s="35">
        <f t="shared" si="90"/>
        <v>0</v>
      </c>
      <c r="CC21" s="253">
        <v>598071</v>
      </c>
      <c r="CD21" s="35">
        <f t="shared" si="91"/>
        <v>45276</v>
      </c>
      <c r="CE21" s="1090" t="str">
        <f t="shared" si="14"/>
        <v/>
      </c>
      <c r="CF21" s="800" t="str">
        <f t="shared" si="15"/>
        <v/>
      </c>
      <c r="CG21" s="1091" t="str">
        <f t="shared" si="16"/>
        <v/>
      </c>
      <c r="CH21" s="13" t="e">
        <f>#REF!</f>
        <v>#REF!</v>
      </c>
      <c r="CI21" s="801">
        <f t="shared" si="17"/>
        <v>242104.07999999973</v>
      </c>
      <c r="CJ21" s="802" t="str">
        <f t="shared" si="18"/>
        <v/>
      </c>
      <c r="CK21" s="927">
        <v>9783187</v>
      </c>
      <c r="CL21" s="926">
        <f t="shared" si="57"/>
        <v>16296</v>
      </c>
      <c r="CM21" s="902">
        <v>720877</v>
      </c>
      <c r="CN21" s="927">
        <v>875904</v>
      </c>
      <c r="CO21" s="927">
        <v>730272</v>
      </c>
      <c r="CP21" s="927">
        <v>468567</v>
      </c>
      <c r="CQ21" s="931">
        <f t="shared" si="19"/>
        <v>2811916</v>
      </c>
      <c r="CR21" s="927">
        <v>2351170</v>
      </c>
      <c r="CS21" s="908">
        <f t="shared" si="20"/>
        <v>161731</v>
      </c>
      <c r="CT21" s="927">
        <v>285665</v>
      </c>
      <c r="CU21" s="927">
        <v>346365</v>
      </c>
      <c r="CV21" s="927">
        <v>87315</v>
      </c>
      <c r="CW21" s="927">
        <v>522045</v>
      </c>
      <c r="CX21" s="931">
        <f t="shared" si="21"/>
        <v>1241390</v>
      </c>
      <c r="CY21" s="1123">
        <f>1000*(236031.24+103442+5242.2+15542.6)</f>
        <v>360258040</v>
      </c>
      <c r="CZ21" s="351">
        <f>IF(CY21="",0,(CY21-CY20))</f>
        <v>64700</v>
      </c>
      <c r="DA21" s="351" t="e">
        <f t="shared" si="43"/>
        <v>#VALUE!</v>
      </c>
      <c r="DB21" s="1124">
        <f>466787630+1000*(62497.5+5405.9+13479)</f>
        <v>548170030</v>
      </c>
      <c r="DC21" s="351">
        <f t="shared" si="124"/>
        <v>85600</v>
      </c>
      <c r="DD21" s="352">
        <v>0</v>
      </c>
      <c r="DE21" s="1125">
        <v>8958.6</v>
      </c>
      <c r="DF21" s="889">
        <f t="shared" si="92"/>
        <v>58899.999999999636</v>
      </c>
      <c r="DG21" s="889"/>
      <c r="DH21" s="890">
        <f t="shared" si="93"/>
        <v>0</v>
      </c>
      <c r="DI21" s="891">
        <f>IFERROR(IF(CZ21=0,0,CZ21/'Prod. Líquida'!V20),0)</f>
        <v>21566.666666666668</v>
      </c>
      <c r="DJ21" s="891">
        <f>IFERROR(IF(DF21=0,0,DF21)/'Prod. Líquida'!W20,0)</f>
        <v>6544.4444444444043</v>
      </c>
      <c r="DK21" s="892">
        <f>IFERROR(BF21/'Prod. Líquida'!B20,0)</f>
        <v>0</v>
      </c>
      <c r="DL21" s="892">
        <f>IFERROR(BL21/'Prod. Líquida'!C20,0)</f>
        <v>18.63128306878307</v>
      </c>
      <c r="DM21" s="892">
        <f>IFERROR(BR21/'Prod. Líquida'!D20,0)</f>
        <v>406.35119673383912</v>
      </c>
      <c r="DN21" s="892">
        <f>IFERROR(BX21/'Prod. Líquida'!E20,0)</f>
        <v>8.369480788459958</v>
      </c>
    </row>
    <row r="22" spans="1:118" ht="15.75" thickBot="1">
      <c r="A22" s="318">
        <f>'Prod. Líquida'!A21</f>
        <v>44000</v>
      </c>
      <c r="B22" s="1116">
        <f>5466183+(8917165)</f>
        <v>14383348</v>
      </c>
      <c r="C22" s="534">
        <f t="shared" si="127"/>
        <v>75286138.140000001</v>
      </c>
      <c r="D22" s="1088">
        <f>46423862+(24766739)+8.62+17.52</f>
        <v>71190627.140000001</v>
      </c>
      <c r="E22" s="442">
        <v>254864</v>
      </c>
      <c r="F22" s="442">
        <v>23301</v>
      </c>
      <c r="G22" s="893">
        <v>324179</v>
      </c>
      <c r="H22" s="336">
        <f t="shared" si="71"/>
        <v>1019058.2</v>
      </c>
      <c r="I22" s="361">
        <v>338661</v>
      </c>
      <c r="J22" s="1248">
        <f t="shared" si="47"/>
        <v>86</v>
      </c>
      <c r="K22" s="1253">
        <v>1600</v>
      </c>
      <c r="L22" s="17">
        <f t="shared" si="23"/>
        <v>75</v>
      </c>
      <c r="M22" s="1262">
        <f t="shared" si="24"/>
        <v>6738.5444743935304</v>
      </c>
      <c r="N22" s="1263">
        <f t="shared" si="48"/>
        <v>117924.52830188682</v>
      </c>
      <c r="O22" s="1292">
        <f t="shared" si="25"/>
        <v>177825</v>
      </c>
      <c r="P22" s="1292">
        <f t="shared" si="49"/>
        <v>3111937.5</v>
      </c>
      <c r="Q22" s="1169">
        <v>8797</v>
      </c>
      <c r="R22" s="350">
        <f t="shared" si="72"/>
        <v>0</v>
      </c>
      <c r="S22" s="332">
        <v>3113717</v>
      </c>
      <c r="T22" s="18">
        <f t="shared" si="73"/>
        <v>0</v>
      </c>
      <c r="U22" s="16">
        <v>808573.92</v>
      </c>
      <c r="V22" s="15">
        <f t="shared" si="74"/>
        <v>0</v>
      </c>
      <c r="W22" s="14" t="str">
        <f t="shared" si="50"/>
        <v/>
      </c>
      <c r="X22" s="535">
        <v>14126</v>
      </c>
      <c r="Y22" s="17">
        <f t="shared" si="75"/>
        <v>323</v>
      </c>
      <c r="Z22" s="332">
        <v>6017843</v>
      </c>
      <c r="AA22" s="18">
        <f t="shared" si="76"/>
        <v>37312</v>
      </c>
      <c r="AB22" s="590">
        <v>16568820</v>
      </c>
      <c r="AC22" s="15">
        <f t="shared" si="77"/>
        <v>12961</v>
      </c>
      <c r="AD22" s="14">
        <f t="shared" si="78"/>
        <v>2.4920916595941672E-2</v>
      </c>
      <c r="AE22" s="1191"/>
      <c r="AF22" s="913" t="str">
        <f t="shared" si="94"/>
        <v/>
      </c>
      <c r="AG22" s="1189"/>
      <c r="AH22" s="914" t="str">
        <f t="shared" si="95"/>
        <v/>
      </c>
      <c r="AI22" s="262"/>
      <c r="AJ22" s="915"/>
      <c r="AK22" s="14"/>
      <c r="AL22" s="224">
        <v>23522.799999999999</v>
      </c>
      <c r="AM22" s="17">
        <f t="shared" si="79"/>
        <v>228.79999999999927</v>
      </c>
      <c r="AN22" s="238">
        <v>7665826</v>
      </c>
      <c r="AO22" s="18">
        <f t="shared" si="80"/>
        <v>22708</v>
      </c>
      <c r="AP22" s="227">
        <v>3620378</v>
      </c>
      <c r="AQ22" s="15">
        <f t="shared" si="81"/>
        <v>2609.6000000000931</v>
      </c>
      <c r="AR22" s="14">
        <f t="shared" si="132"/>
        <v>8.7676272225625046E-2</v>
      </c>
      <c r="AS22" s="345">
        <v>1834.5</v>
      </c>
      <c r="AT22" s="17">
        <f t="shared" si="125"/>
        <v>56.400000000000091</v>
      </c>
      <c r="AU22" s="897">
        <v>3680955</v>
      </c>
      <c r="AV22" s="18">
        <f t="shared" si="126"/>
        <v>4224</v>
      </c>
      <c r="AW22" s="1170">
        <v>3163073.9</v>
      </c>
      <c r="AX22" s="15">
        <f t="shared" si="9"/>
        <v>248399.89999999991</v>
      </c>
      <c r="AY22" s="14">
        <f t="shared" si="83"/>
        <v>2.2705323150291169E-4</v>
      </c>
      <c r="AZ22" s="12"/>
      <c r="BA22" s="444"/>
      <c r="BB22" s="17" t="str">
        <f t="shared" si="84"/>
        <v/>
      </c>
      <c r="BC22" s="34"/>
      <c r="BD22" s="17" t="str">
        <f t="shared" si="85"/>
        <v/>
      </c>
      <c r="BE22" s="34">
        <v>628746</v>
      </c>
      <c r="BF22" s="35">
        <f t="shared" si="109"/>
        <v>0</v>
      </c>
      <c r="BG22" s="34">
        <v>662002</v>
      </c>
      <c r="BH22" s="35">
        <f t="shared" si="86"/>
        <v>0</v>
      </c>
      <c r="BI22" s="249"/>
      <c r="BJ22" s="35">
        <f t="shared" si="13"/>
        <v>0</v>
      </c>
      <c r="BK22" s="652">
        <v>293367</v>
      </c>
      <c r="BL22" s="35">
        <f t="shared" si="13"/>
        <v>80105</v>
      </c>
      <c r="BM22" s="34">
        <v>1338870</v>
      </c>
      <c r="BN22" s="35">
        <f t="shared" si="13"/>
        <v>23358</v>
      </c>
      <c r="BO22" s="249"/>
      <c r="BP22" s="35">
        <f t="shared" si="13"/>
        <v>0</v>
      </c>
      <c r="BQ22" s="34">
        <v>46528211</v>
      </c>
      <c r="BR22" s="35">
        <f t="shared" si="13"/>
        <v>959507</v>
      </c>
      <c r="BS22" s="263">
        <v>8198755</v>
      </c>
      <c r="BT22" s="536">
        <f t="shared" ref="BT22:BT28" si="137">IF(BS22="",0,(BS22-BS21))</f>
        <v>24295</v>
      </c>
      <c r="BU22" s="249">
        <v>626683</v>
      </c>
      <c r="BV22" s="35">
        <f t="shared" si="87"/>
        <v>36229</v>
      </c>
      <c r="BW22" s="34">
        <v>646632</v>
      </c>
      <c r="BX22" s="35">
        <f t="shared" si="88"/>
        <v>75740</v>
      </c>
      <c r="BY22" s="253">
        <v>20259</v>
      </c>
      <c r="BZ22" s="35">
        <f t="shared" si="128"/>
        <v>-935857</v>
      </c>
      <c r="CA22" s="34"/>
      <c r="CB22" s="35">
        <f t="shared" si="90"/>
        <v>0</v>
      </c>
      <c r="CC22" s="253">
        <v>640882</v>
      </c>
      <c r="CD22" s="35">
        <f t="shared" si="91"/>
        <v>42811</v>
      </c>
      <c r="CE22" s="1090" t="str">
        <f t="shared" si="14"/>
        <v/>
      </c>
      <c r="CF22" s="800" t="str">
        <f t="shared" si="15"/>
        <v/>
      </c>
      <c r="CG22" s="1091" t="str">
        <f t="shared" si="16"/>
        <v/>
      </c>
      <c r="CH22" s="13" t="e">
        <f>#REF!</f>
        <v>#REF!</v>
      </c>
      <c r="CI22" s="801">
        <f t="shared" si="17"/>
        <v>263970.5</v>
      </c>
      <c r="CJ22" s="802" t="str">
        <f t="shared" si="18"/>
        <v/>
      </c>
      <c r="CK22" s="927">
        <v>9827724</v>
      </c>
      <c r="CL22" s="926">
        <f t="shared" si="57"/>
        <v>44537</v>
      </c>
      <c r="CM22" s="902">
        <v>2441464</v>
      </c>
      <c r="CN22" s="927">
        <v>880657</v>
      </c>
      <c r="CO22" s="927">
        <v>749747</v>
      </c>
      <c r="CP22" s="927">
        <v>520590</v>
      </c>
      <c r="CQ22" s="931">
        <f t="shared" si="19"/>
        <v>4636995</v>
      </c>
      <c r="CR22" s="927">
        <v>2441464</v>
      </c>
      <c r="CS22" s="908">
        <f t="shared" si="20"/>
        <v>90294</v>
      </c>
      <c r="CT22" s="927">
        <v>313283</v>
      </c>
      <c r="CU22" s="927">
        <v>346558</v>
      </c>
      <c r="CV22" s="927">
        <v>122708</v>
      </c>
      <c r="CW22" s="927">
        <v>530255</v>
      </c>
      <c r="CX22" s="931">
        <f t="shared" si="21"/>
        <v>1312804</v>
      </c>
      <c r="CY22" s="1123">
        <f>1000*(236031.24+103442+5242.2+15704.6)</f>
        <v>360420040</v>
      </c>
      <c r="CZ22" s="351">
        <f t="shared" si="42"/>
        <v>162000</v>
      </c>
      <c r="DA22" s="351" t="e">
        <f t="shared" si="43"/>
        <v>#VALUE!</v>
      </c>
      <c r="DB22" s="1124">
        <f>466787630+1000*(62497.5+5405.9+13564.8)</f>
        <v>548255830</v>
      </c>
      <c r="DC22" s="351">
        <f t="shared" si="124"/>
        <v>85800</v>
      </c>
      <c r="DD22" s="352">
        <v>0</v>
      </c>
      <c r="DE22" s="1125">
        <v>9041.1</v>
      </c>
      <c r="DF22" s="889">
        <f t="shared" si="92"/>
        <v>82500</v>
      </c>
      <c r="DG22" s="889"/>
      <c r="DH22" s="890">
        <f t="shared" si="93"/>
        <v>0</v>
      </c>
      <c r="DI22" s="891">
        <f>IFERROR(IF(CZ22=0,0,CZ22/'Prod. Líquida'!V21),0)</f>
        <v>16200</v>
      </c>
      <c r="DJ22" s="891">
        <f>IFERROR(IF(DF22=0,0,DF22)/'Prod. Líquida'!W21,0)</f>
        <v>10312.5</v>
      </c>
      <c r="DK22" s="892">
        <f>IFERROR(BF22/'Prod. Líquida'!B21,0)</f>
        <v>0</v>
      </c>
      <c r="DL22" s="892">
        <f>IFERROR(BL22/'Prod. Líquida'!C21,0)</f>
        <v>10.711859601827188</v>
      </c>
      <c r="DM22" s="892">
        <f>IFERROR(BR22/'Prod. Líquida'!D21,0)</f>
        <v>232.12022070492426</v>
      </c>
      <c r="DN22" s="892">
        <f>IFERROR(BX22/'Prod. Líquida'!E21,0)</f>
        <v>8.1457651001824782</v>
      </c>
    </row>
    <row r="23" spans="1:118" ht="15.75" thickBot="1">
      <c r="A23" s="318">
        <f>'Prod. Líquida'!A22</f>
        <v>44001</v>
      </c>
      <c r="B23" s="1116">
        <f>5466183+(8923363)</f>
        <v>14389546</v>
      </c>
      <c r="C23" s="534">
        <f t="shared" si="127"/>
        <v>75325374.569999993</v>
      </c>
      <c r="D23" s="1088">
        <f>46423862+(24805970)+17.52+14.05</f>
        <v>71229863.569999993</v>
      </c>
      <c r="E23" s="442">
        <v>254864</v>
      </c>
      <c r="F23" s="442">
        <v>23301</v>
      </c>
      <c r="G23" s="893">
        <v>324179</v>
      </c>
      <c r="H23" s="336">
        <f t="shared" si="71"/>
        <v>1019058.2</v>
      </c>
      <c r="I23" s="361">
        <v>338725</v>
      </c>
      <c r="J23" s="1248">
        <f t="shared" si="47"/>
        <v>64</v>
      </c>
      <c r="K23" s="1253">
        <v>1680</v>
      </c>
      <c r="L23" s="17">
        <f t="shared" si="23"/>
        <v>80</v>
      </c>
      <c r="M23" s="1262">
        <f t="shared" si="24"/>
        <v>7187.7807726864321</v>
      </c>
      <c r="N23" s="1263">
        <f t="shared" si="48"/>
        <v>125112.30907457325</v>
      </c>
      <c r="O23" s="1292">
        <f t="shared" si="25"/>
        <v>189680</v>
      </c>
      <c r="P23" s="1292">
        <f t="shared" si="49"/>
        <v>3301617.5</v>
      </c>
      <c r="Q23" s="1169">
        <v>8797</v>
      </c>
      <c r="R23" s="350">
        <f t="shared" si="72"/>
        <v>0</v>
      </c>
      <c r="S23" s="332">
        <v>3113717</v>
      </c>
      <c r="T23" s="18">
        <f t="shared" si="73"/>
        <v>0</v>
      </c>
      <c r="U23" s="16">
        <v>808573.92</v>
      </c>
      <c r="V23" s="15">
        <f t="shared" si="74"/>
        <v>0</v>
      </c>
      <c r="W23" s="14" t="str">
        <f t="shared" si="50"/>
        <v/>
      </c>
      <c r="X23" s="535">
        <v>14455.9</v>
      </c>
      <c r="Y23" s="17">
        <f t="shared" si="75"/>
        <v>329.89999999999964</v>
      </c>
      <c r="Z23" s="332">
        <v>6054902</v>
      </c>
      <c r="AA23" s="18">
        <f>IF(Z24="","",(Z24-Z22))</f>
        <v>80297</v>
      </c>
      <c r="AB23" s="590">
        <v>16625629</v>
      </c>
      <c r="AC23" s="15">
        <f t="shared" si="77"/>
        <v>56809</v>
      </c>
      <c r="AD23" s="14">
        <f t="shared" si="78"/>
        <v>5.8071784400359032E-3</v>
      </c>
      <c r="AE23" s="1191"/>
      <c r="AF23" s="913" t="str">
        <f t="shared" si="94"/>
        <v/>
      </c>
      <c r="AG23" s="1189"/>
      <c r="AH23" s="914" t="str">
        <f t="shared" si="95"/>
        <v/>
      </c>
      <c r="AI23" s="262"/>
      <c r="AJ23" s="915"/>
      <c r="AK23" s="14"/>
      <c r="AL23" s="224">
        <v>23684.1</v>
      </c>
      <c r="AM23" s="17">
        <f t="shared" si="79"/>
        <v>161.29999999999927</v>
      </c>
      <c r="AN23" s="238">
        <v>7678765</v>
      </c>
      <c r="AO23" s="18">
        <f t="shared" si="80"/>
        <v>12939</v>
      </c>
      <c r="AP23" s="227">
        <v>3622122</v>
      </c>
      <c r="AQ23" s="15">
        <f t="shared" si="81"/>
        <v>1744</v>
      </c>
      <c r="AR23" s="14">
        <f t="shared" si="132"/>
        <v>9.2488532110091323E-2</v>
      </c>
      <c r="AS23" s="345">
        <v>1863</v>
      </c>
      <c r="AT23" s="17">
        <f t="shared" si="125"/>
        <v>28.5</v>
      </c>
      <c r="AU23" s="897">
        <v>3683207</v>
      </c>
      <c r="AV23" s="18">
        <f t="shared" si="126"/>
        <v>2252</v>
      </c>
      <c r="AW23" s="1170">
        <v>3289713</v>
      </c>
      <c r="AX23" s="15">
        <f t="shared" si="9"/>
        <v>126639.10000000009</v>
      </c>
      <c r="AY23" s="14">
        <f t="shared" si="83"/>
        <v>2.250489777643712E-4</v>
      </c>
      <c r="AZ23" s="12"/>
      <c r="BA23" s="444"/>
      <c r="BB23" s="17" t="str">
        <f t="shared" si="84"/>
        <v/>
      </c>
      <c r="BC23" s="34"/>
      <c r="BD23" s="17" t="str">
        <f t="shared" si="85"/>
        <v/>
      </c>
      <c r="BE23" s="34">
        <v>628746</v>
      </c>
      <c r="BF23" s="35">
        <f t="shared" si="109"/>
        <v>0</v>
      </c>
      <c r="BG23" s="34">
        <v>662002</v>
      </c>
      <c r="BH23" s="35">
        <f t="shared" si="86"/>
        <v>0</v>
      </c>
      <c r="BI23" s="249"/>
      <c r="BJ23" s="35">
        <f t="shared" si="86"/>
        <v>0</v>
      </c>
      <c r="BK23" s="652">
        <v>309110</v>
      </c>
      <c r="BL23" s="35">
        <f t="shared" si="13"/>
        <v>15743</v>
      </c>
      <c r="BM23" s="34">
        <v>1345618</v>
      </c>
      <c r="BN23" s="35">
        <f t="shared" si="13"/>
        <v>6748</v>
      </c>
      <c r="BO23" s="249"/>
      <c r="BP23" s="35">
        <f t="shared" si="13"/>
        <v>0</v>
      </c>
      <c r="BQ23" s="34">
        <v>47341022</v>
      </c>
      <c r="BR23" s="35">
        <f t="shared" si="13"/>
        <v>812811</v>
      </c>
      <c r="BS23" s="263">
        <v>8220147</v>
      </c>
      <c r="BT23" s="536">
        <f t="shared" si="137"/>
        <v>21392</v>
      </c>
      <c r="BU23" s="249">
        <v>659916</v>
      </c>
      <c r="BV23" s="35">
        <f t="shared" si="87"/>
        <v>33233</v>
      </c>
      <c r="BW23" s="34">
        <v>653368</v>
      </c>
      <c r="BX23" s="35">
        <f t="shared" si="88"/>
        <v>67360</v>
      </c>
      <c r="BY23" s="253">
        <v>81220</v>
      </c>
      <c r="BZ23" s="35">
        <f t="shared" si="128"/>
        <v>60961</v>
      </c>
      <c r="CA23" s="34"/>
      <c r="CB23" s="35">
        <f t="shared" si="90"/>
        <v>0</v>
      </c>
      <c r="CC23" s="253">
        <v>682498</v>
      </c>
      <c r="CD23" s="35">
        <f t="shared" si="91"/>
        <v>41616</v>
      </c>
      <c r="CE23" s="1090" t="str">
        <f t="shared" si="14"/>
        <v/>
      </c>
      <c r="CF23" s="800" t="str">
        <f t="shared" si="15"/>
        <v/>
      </c>
      <c r="CG23" s="1091" t="str">
        <f t="shared" si="16"/>
        <v/>
      </c>
      <c r="CH23" s="13" t="e">
        <f>#REF!</f>
        <v>#REF!</v>
      </c>
      <c r="CI23" s="801">
        <f t="shared" si="17"/>
        <v>185192.10000000009</v>
      </c>
      <c r="CJ23" s="802" t="str">
        <f t="shared" si="18"/>
        <v/>
      </c>
      <c r="CK23" s="927">
        <v>9879866</v>
      </c>
      <c r="CL23" s="926">
        <f t="shared" si="57"/>
        <v>52142</v>
      </c>
      <c r="CM23" s="902">
        <v>2499982</v>
      </c>
      <c r="CN23" s="927">
        <v>925712</v>
      </c>
      <c r="CO23" s="927">
        <v>767628</v>
      </c>
      <c r="CP23" s="927">
        <v>534614</v>
      </c>
      <c r="CQ23" s="931">
        <f t="shared" si="19"/>
        <v>4780078</v>
      </c>
      <c r="CR23" s="927">
        <v>2499982</v>
      </c>
      <c r="CS23" s="908">
        <f t="shared" si="20"/>
        <v>58518</v>
      </c>
      <c r="CT23" s="927">
        <v>329067</v>
      </c>
      <c r="CU23" s="927">
        <v>346720</v>
      </c>
      <c r="CV23" s="927">
        <v>141814</v>
      </c>
      <c r="CW23" s="927">
        <v>538890</v>
      </c>
      <c r="CX23" s="931">
        <f t="shared" si="21"/>
        <v>1356491</v>
      </c>
      <c r="CY23" s="1123">
        <f>1000*(236031.24+103442+5242.2+15860.3)</f>
        <v>360575740</v>
      </c>
      <c r="CZ23" s="351">
        <f t="shared" si="42"/>
        <v>155700</v>
      </c>
      <c r="DA23" s="351" t="e">
        <f t="shared" si="43"/>
        <v>#VALUE!</v>
      </c>
      <c r="DB23" s="1124">
        <f>466787630+1000*(62497.5+5405.9+13645.2)</f>
        <v>548336230</v>
      </c>
      <c r="DC23" s="351">
        <f t="shared" si="124"/>
        <v>80400</v>
      </c>
      <c r="DD23" s="352">
        <v>0</v>
      </c>
      <c r="DE23" s="1125">
        <v>9108.9</v>
      </c>
      <c r="DF23" s="889">
        <f t="shared" si="92"/>
        <v>67799.999999999272</v>
      </c>
      <c r="DG23" s="889"/>
      <c r="DH23" s="890">
        <f t="shared" si="93"/>
        <v>0</v>
      </c>
      <c r="DI23" s="891">
        <f>IFERROR(IF(CZ23=0,0,CZ23/'Prod. Líquida'!V22),0)</f>
        <v>15570</v>
      </c>
      <c r="DJ23" s="891">
        <f>IFERROR(IF(DF23=0,0,DF23)/'Prod. Líquida'!W22,0)</f>
        <v>16949.999999999818</v>
      </c>
      <c r="DK23" s="892">
        <f>IFERROR(BF23/'Prod. Líquida'!B22,0)</f>
        <v>0</v>
      </c>
      <c r="DL23" s="892">
        <f>IFERROR(BL23/'Prod. Líquida'!C22,0)</f>
        <v>16.018518518518519</v>
      </c>
      <c r="DM23" s="892">
        <f>IFERROR(BR23/'Prod. Líquida'!D22,0)</f>
        <v>223.27126432235013</v>
      </c>
      <c r="DN23" s="892">
        <f>IFERROR(BX23/'Prod. Líquida'!E22,0)</f>
        <v>7.4294999900182646</v>
      </c>
    </row>
    <row r="24" spans="1:118" ht="15.75" thickBot="1">
      <c r="A24" s="318">
        <f>'Prod. Líquida'!A23</f>
        <v>44002</v>
      </c>
      <c r="B24" s="1116">
        <f>5466183+(8929890)</f>
        <v>14396073</v>
      </c>
      <c r="C24" s="534">
        <f t="shared" ref="C24" si="138">IF(D24="","",D24+4095511)</f>
        <v>75366873.229999989</v>
      </c>
      <c r="D24" s="1088">
        <f>46423862+(24847468)+17.52+14.71</f>
        <v>71271362.229999989</v>
      </c>
      <c r="E24" s="442">
        <v>254864</v>
      </c>
      <c r="F24" s="442">
        <v>23301</v>
      </c>
      <c r="G24" s="893">
        <v>324179</v>
      </c>
      <c r="H24" s="336">
        <f t="shared" si="71"/>
        <v>1019058.2</v>
      </c>
      <c r="I24" s="361">
        <v>338834</v>
      </c>
      <c r="J24" s="1248">
        <f t="shared" si="47"/>
        <v>109</v>
      </c>
      <c r="K24" s="1253">
        <v>1755</v>
      </c>
      <c r="L24" s="17">
        <f t="shared" si="23"/>
        <v>75</v>
      </c>
      <c r="M24" s="1262">
        <f t="shared" si="24"/>
        <v>6738.5444743935304</v>
      </c>
      <c r="N24" s="1263">
        <f t="shared" si="48"/>
        <v>131850.85354896678</v>
      </c>
      <c r="O24" s="1292">
        <f t="shared" si="25"/>
        <v>177825</v>
      </c>
      <c r="P24" s="1292">
        <f t="shared" si="49"/>
        <v>3479442.5</v>
      </c>
      <c r="Q24" s="1169">
        <v>8797</v>
      </c>
      <c r="R24" s="350">
        <f t="shared" ref="R24" si="139">IF(Q24=0,"",Q24-Q23)</f>
        <v>0</v>
      </c>
      <c r="S24" s="332">
        <v>3113717</v>
      </c>
      <c r="T24" s="18">
        <f t="shared" ref="T24" si="140">IF(S24="","",(S24-S23))</f>
        <v>0</v>
      </c>
      <c r="U24" s="16">
        <v>808573.92</v>
      </c>
      <c r="V24" s="15">
        <f t="shared" si="74"/>
        <v>0</v>
      </c>
      <c r="W24" s="14" t="str">
        <f t="shared" si="50"/>
        <v/>
      </c>
      <c r="X24" s="535">
        <v>14817.6</v>
      </c>
      <c r="Y24" s="17">
        <f t="shared" si="75"/>
        <v>361.70000000000073</v>
      </c>
      <c r="Z24" s="332">
        <v>6098140</v>
      </c>
      <c r="AA24" s="18">
        <f>IF(Z25="","",(Z25-Z23))</f>
        <v>66827</v>
      </c>
      <c r="AB24" s="590">
        <v>16757051</v>
      </c>
      <c r="AC24" s="15">
        <f t="shared" si="77"/>
        <v>131422</v>
      </c>
      <c r="AD24" s="14">
        <f t="shared" si="78"/>
        <v>2.7522028275326865E-3</v>
      </c>
      <c r="AE24" s="1191"/>
      <c r="AF24" s="913" t="str">
        <f t="shared" si="94"/>
        <v/>
      </c>
      <c r="AG24" s="1189"/>
      <c r="AH24" s="914" t="str">
        <f t="shared" si="95"/>
        <v/>
      </c>
      <c r="AI24" s="262"/>
      <c r="AJ24" s="915"/>
      <c r="AK24" s="14"/>
      <c r="AL24" s="224">
        <v>23819.3</v>
      </c>
      <c r="AM24" s="17">
        <f t="shared" ref="AM24" si="141">IF(AL24="","",(AL24-AL23))</f>
        <v>135.20000000000073</v>
      </c>
      <c r="AN24" s="238">
        <v>7688211</v>
      </c>
      <c r="AO24" s="18">
        <f t="shared" ref="AO24" si="142">IF(AN24="","",(AN24-AN23))</f>
        <v>9446</v>
      </c>
      <c r="AP24" s="227">
        <v>3623646.8</v>
      </c>
      <c r="AQ24" s="15">
        <f t="shared" si="81"/>
        <v>1524.7999999998137</v>
      </c>
      <c r="AR24" s="14">
        <f t="shared" si="132"/>
        <v>8.8667366211973533E-2</v>
      </c>
      <c r="AS24" s="345">
        <v>1883.6</v>
      </c>
      <c r="AT24" s="17">
        <f t="shared" si="125"/>
        <v>20.599999999999909</v>
      </c>
      <c r="AU24" s="897">
        <v>3685184</v>
      </c>
      <c r="AV24" s="18">
        <f t="shared" si="126"/>
        <v>1977</v>
      </c>
      <c r="AW24" s="1170">
        <v>3387068</v>
      </c>
      <c r="AX24" s="15">
        <f t="shared" si="9"/>
        <v>97355</v>
      </c>
      <c r="AY24" s="14">
        <f t="shared" si="83"/>
        <v>2.1159673360382015E-4</v>
      </c>
      <c r="AZ24" s="12"/>
      <c r="BA24" s="444"/>
      <c r="BB24" s="17" t="str">
        <f t="shared" si="84"/>
        <v/>
      </c>
      <c r="BC24" s="34"/>
      <c r="BD24" s="17" t="str">
        <f t="shared" si="85"/>
        <v/>
      </c>
      <c r="BE24" s="34">
        <v>628746</v>
      </c>
      <c r="BF24" s="35">
        <f t="shared" si="109"/>
        <v>0</v>
      </c>
      <c r="BG24" s="34">
        <v>662002</v>
      </c>
      <c r="BH24" s="35">
        <f t="shared" si="86"/>
        <v>0</v>
      </c>
      <c r="BI24" s="249"/>
      <c r="BJ24" s="35">
        <f t="shared" si="13"/>
        <v>0</v>
      </c>
      <c r="BK24" s="652">
        <v>372992</v>
      </c>
      <c r="BL24" s="35">
        <f t="shared" si="13"/>
        <v>63882</v>
      </c>
      <c r="BM24" s="34">
        <v>1366257</v>
      </c>
      <c r="BN24" s="35">
        <f t="shared" si="13"/>
        <v>20639</v>
      </c>
      <c r="BO24" s="249"/>
      <c r="BP24" s="35">
        <f t="shared" si="13"/>
        <v>0</v>
      </c>
      <c r="BQ24" s="34">
        <v>47870030</v>
      </c>
      <c r="BR24" s="35">
        <f t="shared" si="13"/>
        <v>529008</v>
      </c>
      <c r="BS24" s="263"/>
      <c r="BT24" s="536">
        <f t="shared" si="137"/>
        <v>0</v>
      </c>
      <c r="BU24" s="249"/>
      <c r="BV24" s="35">
        <f t="shared" si="87"/>
        <v>0</v>
      </c>
      <c r="BW24" s="34">
        <v>659897</v>
      </c>
      <c r="BX24" s="35">
        <f t="shared" si="88"/>
        <v>65290</v>
      </c>
      <c r="BY24" s="253"/>
      <c r="BZ24" s="35">
        <f t="shared" si="128"/>
        <v>0</v>
      </c>
      <c r="CA24" s="34"/>
      <c r="CB24" s="35">
        <f t="shared" si="90"/>
        <v>0</v>
      </c>
      <c r="CC24" s="253"/>
      <c r="CD24" s="35">
        <f t="shared" si="91"/>
        <v>0</v>
      </c>
      <c r="CE24" s="1090" t="str">
        <f t="shared" si="14"/>
        <v/>
      </c>
      <c r="CF24" s="800" t="str">
        <f t="shared" si="15"/>
        <v/>
      </c>
      <c r="CG24" s="1091" t="str">
        <f t="shared" si="16"/>
        <v/>
      </c>
      <c r="CH24" s="13" t="e">
        <f>#REF!</f>
        <v>#REF!</v>
      </c>
      <c r="CI24" s="801">
        <f t="shared" si="17"/>
        <v>230301.79999999981</v>
      </c>
      <c r="CJ24" s="802" t="str">
        <f t="shared" si="18"/>
        <v/>
      </c>
      <c r="CK24" s="927">
        <v>9932007</v>
      </c>
      <c r="CL24" s="926">
        <f t="shared" si="57"/>
        <v>52141</v>
      </c>
      <c r="CM24" s="902">
        <v>2499982</v>
      </c>
      <c r="CN24" s="927">
        <v>948763</v>
      </c>
      <c r="CO24" s="927">
        <v>784634</v>
      </c>
      <c r="CP24" s="927">
        <v>579804</v>
      </c>
      <c r="CQ24" s="931">
        <f t="shared" si="19"/>
        <v>4865324</v>
      </c>
      <c r="CR24" s="927">
        <v>2540844</v>
      </c>
      <c r="CS24" s="908">
        <f t="shared" si="20"/>
        <v>40862</v>
      </c>
      <c r="CT24" s="927">
        <v>348212</v>
      </c>
      <c r="CU24" s="927">
        <v>347022</v>
      </c>
      <c r="CV24" s="927">
        <v>156657</v>
      </c>
      <c r="CW24" s="927">
        <v>548399</v>
      </c>
      <c r="CX24" s="931">
        <f t="shared" si="21"/>
        <v>1400290</v>
      </c>
      <c r="CY24" s="1123">
        <f>1000*(236031.24+103442+5242.2+16018)</f>
        <v>360733440</v>
      </c>
      <c r="CZ24" s="351">
        <f t="shared" si="42"/>
        <v>157700</v>
      </c>
      <c r="DA24" s="351" t="e">
        <f t="shared" si="43"/>
        <v>#VALUE!</v>
      </c>
      <c r="DB24" s="1124">
        <f>466787630+1000*(62497.5+5405.9+13718.5)</f>
        <v>548409530</v>
      </c>
      <c r="DC24" s="351">
        <f t="shared" si="124"/>
        <v>73300</v>
      </c>
      <c r="DD24" s="352">
        <v>0</v>
      </c>
      <c r="DE24" s="1125">
        <v>9138.9</v>
      </c>
      <c r="DF24" s="889">
        <f t="shared" si="92"/>
        <v>30000</v>
      </c>
      <c r="DG24" s="889"/>
      <c r="DH24" s="890">
        <f t="shared" si="93"/>
        <v>0</v>
      </c>
      <c r="DI24" s="891">
        <f>IFERROR(IF(CZ24=0,0,CZ24/'Prod. Líquida'!V23),0)</f>
        <v>17522.222222222223</v>
      </c>
      <c r="DJ24" s="891">
        <f>IFERROR(IF(DF24=0,0,DF24)/'Prod. Líquida'!W23,0)</f>
        <v>7500</v>
      </c>
      <c r="DK24" s="892">
        <f>IFERROR(BF24/'Prod. Líquida'!B23,0)</f>
        <v>0</v>
      </c>
      <c r="DL24" s="892">
        <f>IFERROR(BL24/'Prod. Líquida'!C23,0)</f>
        <v>10.926499866587303</v>
      </c>
      <c r="DM24" s="892">
        <f>IFERROR(BR24/'Prod. Líquida'!D23,0)</f>
        <v>303.43327551554199</v>
      </c>
      <c r="DN24" s="892">
        <f>IFERROR(BX24/'Prod. Líquida'!E23,0)</f>
        <v>8.6180861275344753</v>
      </c>
    </row>
    <row r="25" spans="1:118" ht="15.75" thickBot="1">
      <c r="A25" s="318">
        <f>'Prod. Líquida'!A24</f>
        <v>44003</v>
      </c>
      <c r="B25" s="1116">
        <f>5466183+(8932963)</f>
        <v>14399146</v>
      </c>
      <c r="C25" s="534">
        <f t="shared" ref="C25" si="143">IF(D25="","",D25+4095511)</f>
        <v>75386259.25</v>
      </c>
      <c r="D25" s="1088">
        <f>46423862+(24866850)+36.25</f>
        <v>71290748.25</v>
      </c>
      <c r="E25" s="442">
        <v>254864</v>
      </c>
      <c r="F25" s="442">
        <v>23301</v>
      </c>
      <c r="G25" s="893">
        <v>324179</v>
      </c>
      <c r="H25" s="336">
        <f t="shared" si="71"/>
        <v>1019058.2</v>
      </c>
      <c r="I25" s="361">
        <v>338911</v>
      </c>
      <c r="J25" s="1248">
        <f t="shared" si="47"/>
        <v>77</v>
      </c>
      <c r="K25" s="1253">
        <v>1804</v>
      </c>
      <c r="L25" s="17">
        <f t="shared" si="23"/>
        <v>49</v>
      </c>
      <c r="M25" s="1262">
        <f t="shared" si="24"/>
        <v>4402.5157232704405</v>
      </c>
      <c r="N25" s="1263">
        <f t="shared" si="48"/>
        <v>136253.36927223724</v>
      </c>
      <c r="O25" s="1292">
        <f t="shared" si="25"/>
        <v>116179</v>
      </c>
      <c r="P25" s="1292">
        <f t="shared" si="49"/>
        <v>3595621.5</v>
      </c>
      <c r="Q25" s="1169">
        <v>8797</v>
      </c>
      <c r="R25" s="350">
        <f t="shared" ref="R25" si="144">IF(Q25=0,"",Q25-Q24)</f>
        <v>0</v>
      </c>
      <c r="S25" s="332">
        <v>3113717</v>
      </c>
      <c r="T25" s="18">
        <f t="shared" ref="T25" si="145">IF(S25="","",(S25-S24))</f>
        <v>0</v>
      </c>
      <c r="U25" s="16">
        <v>808573.92</v>
      </c>
      <c r="V25" s="15">
        <f t="shared" si="74"/>
        <v>0</v>
      </c>
      <c r="W25" s="14" t="str">
        <f t="shared" si="50"/>
        <v/>
      </c>
      <c r="X25" s="535">
        <v>15019</v>
      </c>
      <c r="Y25" s="17">
        <f t="shared" si="75"/>
        <v>201.39999999999964</v>
      </c>
      <c r="Z25" s="332">
        <v>6121729</v>
      </c>
      <c r="AA25" s="18">
        <f t="shared" si="76"/>
        <v>23589</v>
      </c>
      <c r="AB25" s="590">
        <v>16807928</v>
      </c>
      <c r="AC25" s="15">
        <f t="shared" si="77"/>
        <v>50877</v>
      </c>
      <c r="AD25" s="14">
        <f t="shared" si="78"/>
        <v>3.9585667393910737E-3</v>
      </c>
      <c r="AE25" s="1191"/>
      <c r="AF25" s="913" t="str">
        <f t="shared" si="94"/>
        <v/>
      </c>
      <c r="AG25" s="1189"/>
      <c r="AH25" s="914" t="str">
        <f t="shared" si="95"/>
        <v/>
      </c>
      <c r="AI25" s="262"/>
      <c r="AJ25" s="915"/>
      <c r="AK25" s="14"/>
      <c r="AL25" s="224">
        <v>23877</v>
      </c>
      <c r="AM25" s="17">
        <f t="shared" ref="AM25" si="146">IF(AL25="","",(AL25-AL24))</f>
        <v>57.700000000000728</v>
      </c>
      <c r="AN25" s="238">
        <v>7691799</v>
      </c>
      <c r="AO25" s="18">
        <f t="shared" ref="AO25" si="147">IF(AN25="","",(AN25-AN24))</f>
        <v>3588</v>
      </c>
      <c r="AP25" s="227">
        <v>3624325.6</v>
      </c>
      <c r="AQ25" s="15">
        <f t="shared" si="81"/>
        <v>678.8000000002794</v>
      </c>
      <c r="AR25" s="14">
        <f t="shared" si="132"/>
        <v>8.5002946375923663E-2</v>
      </c>
      <c r="AS25" s="345">
        <v>1888.2</v>
      </c>
      <c r="AT25" s="17">
        <f t="shared" si="125"/>
        <v>4.6000000000001364</v>
      </c>
      <c r="AU25" s="897">
        <v>3685683</v>
      </c>
      <c r="AV25" s="18">
        <f t="shared" si="126"/>
        <v>499</v>
      </c>
      <c r="AW25" s="1170">
        <v>3413026</v>
      </c>
      <c r="AX25" s="15">
        <f t="shared" si="9"/>
        <v>25958</v>
      </c>
      <c r="AY25" s="14">
        <f t="shared" si="83"/>
        <v>1.77209338161651E-4</v>
      </c>
      <c r="AZ25" s="12"/>
      <c r="BA25" s="444"/>
      <c r="BB25" s="17" t="str">
        <f t="shared" si="84"/>
        <v/>
      </c>
      <c r="BC25" s="34"/>
      <c r="BD25" s="17" t="str">
        <f t="shared" si="85"/>
        <v/>
      </c>
      <c r="BE25" s="34">
        <v>628746</v>
      </c>
      <c r="BF25" s="35">
        <f t="shared" si="109"/>
        <v>0</v>
      </c>
      <c r="BG25" s="34">
        <v>662002</v>
      </c>
      <c r="BH25" s="35">
        <f t="shared" si="86"/>
        <v>0</v>
      </c>
      <c r="BI25" s="249"/>
      <c r="BJ25" s="35">
        <f t="shared" si="13"/>
        <v>0</v>
      </c>
      <c r="BK25" s="652">
        <v>398215</v>
      </c>
      <c r="BL25" s="35">
        <f t="shared" si="13"/>
        <v>25223</v>
      </c>
      <c r="BM25" s="34">
        <v>1366257</v>
      </c>
      <c r="BN25" s="35">
        <f t="shared" si="13"/>
        <v>0</v>
      </c>
      <c r="BO25" s="249"/>
      <c r="BP25" s="35">
        <f t="shared" si="13"/>
        <v>0</v>
      </c>
      <c r="BQ25" s="34">
        <v>48083038</v>
      </c>
      <c r="BR25" s="35">
        <f t="shared" si="13"/>
        <v>213008</v>
      </c>
      <c r="BS25" s="263"/>
      <c r="BT25" s="536">
        <f t="shared" si="137"/>
        <v>0</v>
      </c>
      <c r="BU25" s="249"/>
      <c r="BV25" s="35">
        <f t="shared" si="87"/>
        <v>0</v>
      </c>
      <c r="BW25" s="34">
        <v>663244</v>
      </c>
      <c r="BX25" s="35">
        <f t="shared" si="88"/>
        <v>33470</v>
      </c>
      <c r="BY25" s="253"/>
      <c r="BZ25" s="35">
        <f t="shared" si="128"/>
        <v>0</v>
      </c>
      <c r="CA25" s="34"/>
      <c r="CB25" s="35">
        <f t="shared" si="90"/>
        <v>0</v>
      </c>
      <c r="CC25" s="253"/>
      <c r="CD25" s="35">
        <f t="shared" si="91"/>
        <v>0</v>
      </c>
      <c r="CE25" s="1090" t="str">
        <f t="shared" si="14"/>
        <v/>
      </c>
      <c r="CF25" s="800" t="str">
        <f t="shared" si="15"/>
        <v/>
      </c>
      <c r="CG25" s="1091" t="str">
        <f t="shared" si="16"/>
        <v/>
      </c>
      <c r="CH25" s="13" t="e">
        <f>#REF!</f>
        <v>#REF!</v>
      </c>
      <c r="CI25" s="801">
        <f t="shared" si="17"/>
        <v>77513.800000000279</v>
      </c>
      <c r="CJ25" s="802" t="str">
        <f t="shared" si="18"/>
        <v/>
      </c>
      <c r="CK25" s="927">
        <v>9944240</v>
      </c>
      <c r="CL25" s="926">
        <f t="shared" si="57"/>
        <v>12233</v>
      </c>
      <c r="CM25" s="902">
        <v>2499982</v>
      </c>
      <c r="CN25" s="902">
        <v>953715</v>
      </c>
      <c r="CO25" s="902">
        <v>789342</v>
      </c>
      <c r="CP25" s="902">
        <v>605931</v>
      </c>
      <c r="CQ25" s="931">
        <f t="shared" si="19"/>
        <v>4861203</v>
      </c>
      <c r="CR25" s="927">
        <v>2546741</v>
      </c>
      <c r="CS25" s="908">
        <f t="shared" si="20"/>
        <v>5897</v>
      </c>
      <c r="CT25" s="927">
        <v>347229</v>
      </c>
      <c r="CU25" s="927">
        <v>347229</v>
      </c>
      <c r="CV25" s="927">
        <v>158748</v>
      </c>
      <c r="CW25" s="927">
        <v>553157</v>
      </c>
      <c r="CX25" s="931">
        <f t="shared" si="21"/>
        <v>1406363</v>
      </c>
      <c r="CY25" s="1123">
        <f>1000*(236031.24+103442+5242.2+16066.5)</f>
        <v>360781940</v>
      </c>
      <c r="CZ25" s="351">
        <f t="shared" si="42"/>
        <v>48500</v>
      </c>
      <c r="DA25" s="351" t="e">
        <f t="shared" si="43"/>
        <v>#VALUE!</v>
      </c>
      <c r="DB25" s="1124">
        <f>466787630+1000*(62497.5+5405.9+13763.7)</f>
        <v>548454730</v>
      </c>
      <c r="DC25" s="351">
        <f t="shared" si="124"/>
        <v>45200</v>
      </c>
      <c r="DD25" s="352">
        <v>0</v>
      </c>
      <c r="DE25" s="1125">
        <v>9187.7000000000007</v>
      </c>
      <c r="DF25" s="889">
        <f t="shared" si="92"/>
        <v>48800.000000001091</v>
      </c>
      <c r="DG25" s="889"/>
      <c r="DH25" s="890">
        <f t="shared" si="93"/>
        <v>0</v>
      </c>
      <c r="DI25" s="891">
        <f>IFERROR(IF(CZ25=0,0,CZ25/'Prod. Líquida'!V24),0)</f>
        <v>24250</v>
      </c>
      <c r="DJ25" s="891">
        <f>IFERROR(IF(DF25=0,0,DF25)/'Prod. Líquida'!W24,0)</f>
        <v>48800.000000001091</v>
      </c>
      <c r="DK25" s="892">
        <f>IFERROR(BF25/'Prod. Líquida'!B24,0)</f>
        <v>0</v>
      </c>
      <c r="DL25" s="892">
        <f>IFERROR(BL25/'Prod. Líquida'!C24,0)</f>
        <v>19.76786106147528</v>
      </c>
      <c r="DM25" s="892">
        <f>IFERROR(BR25/'Prod. Líquida'!D24,0)</f>
        <v>371.85073459583265</v>
      </c>
      <c r="DN25" s="892">
        <f>IFERROR(BX25/'Prod. Líquida'!E24,0)</f>
        <v>8.1276292771436598</v>
      </c>
    </row>
    <row r="26" spans="1:118" ht="15.75" thickBot="1">
      <c r="A26" s="318">
        <f>'Prod. Líquida'!A25</f>
        <v>44004</v>
      </c>
      <c r="B26" s="1116">
        <f>5466183+(8937432)</f>
        <v>14403615</v>
      </c>
      <c r="C26" s="534">
        <f t="shared" ref="C26" si="148">IF(D26="","",D26+4095511)</f>
        <v>75414525.669999987</v>
      </c>
      <c r="D26" s="1088">
        <f>46423862+(24895120)+33.07-0.4</f>
        <v>71319014.669999987</v>
      </c>
      <c r="E26" s="442">
        <v>254864</v>
      </c>
      <c r="F26" s="442">
        <v>23301</v>
      </c>
      <c r="G26" s="893">
        <v>324179</v>
      </c>
      <c r="H26" s="336">
        <f t="shared" si="71"/>
        <v>1019058.2</v>
      </c>
      <c r="I26" s="361">
        <v>338964</v>
      </c>
      <c r="J26" s="1248">
        <f t="shared" si="47"/>
        <v>53</v>
      </c>
      <c r="K26" s="1253">
        <v>1896</v>
      </c>
      <c r="L26" s="17">
        <f t="shared" si="23"/>
        <v>92</v>
      </c>
      <c r="M26" s="1262">
        <f t="shared" si="24"/>
        <v>8265.9478885893986</v>
      </c>
      <c r="N26" s="1263">
        <f t="shared" si="48"/>
        <v>144519.31716082664</v>
      </c>
      <c r="O26" s="1292">
        <f t="shared" si="25"/>
        <v>218132</v>
      </c>
      <c r="P26" s="1292">
        <f t="shared" si="49"/>
        <v>3813753.5</v>
      </c>
      <c r="Q26" s="1169">
        <v>8797</v>
      </c>
      <c r="R26" s="350">
        <f t="shared" si="72"/>
        <v>0</v>
      </c>
      <c r="S26" s="332">
        <v>3113717</v>
      </c>
      <c r="T26" s="18">
        <f t="shared" si="73"/>
        <v>0</v>
      </c>
      <c r="U26" s="16">
        <v>808573.92</v>
      </c>
      <c r="V26" s="15">
        <f t="shared" si="74"/>
        <v>0</v>
      </c>
      <c r="W26" s="14" t="str">
        <f t="shared" si="50"/>
        <v/>
      </c>
      <c r="X26" s="535">
        <v>15313</v>
      </c>
      <c r="Y26" s="17">
        <f t="shared" si="75"/>
        <v>294</v>
      </c>
      <c r="Z26" s="332">
        <v>6154398</v>
      </c>
      <c r="AA26" s="18">
        <f t="shared" si="76"/>
        <v>32669</v>
      </c>
      <c r="AB26" s="590">
        <v>16868296</v>
      </c>
      <c r="AC26" s="15">
        <f t="shared" si="77"/>
        <v>60368</v>
      </c>
      <c r="AD26" s="14">
        <f t="shared" si="78"/>
        <v>4.87012987012987E-3</v>
      </c>
      <c r="AE26" s="1191"/>
      <c r="AF26" s="913" t="str">
        <f t="shared" si="94"/>
        <v/>
      </c>
      <c r="AG26" s="1189"/>
      <c r="AH26" s="914" t="str">
        <f t="shared" si="95"/>
        <v/>
      </c>
      <c r="AI26" s="262"/>
      <c r="AJ26" s="915"/>
      <c r="AK26" s="14"/>
      <c r="AL26" s="224">
        <v>23953</v>
      </c>
      <c r="AM26" s="17">
        <f t="shared" ref="AM26" si="149">IF(AL26="","",(AL26-AL25))</f>
        <v>76</v>
      </c>
      <c r="AN26" s="238">
        <v>7696132</v>
      </c>
      <c r="AO26" s="18">
        <f t="shared" ref="AO26" si="150">IF(AN26="","",(AN26-AN25))</f>
        <v>4333</v>
      </c>
      <c r="AP26" s="227">
        <v>3625160.4</v>
      </c>
      <c r="AQ26" s="15">
        <f t="shared" si="81"/>
        <v>834.79999999981374</v>
      </c>
      <c r="AR26" s="14">
        <f t="shared" si="132"/>
        <v>9.1039770004811879E-2</v>
      </c>
      <c r="AS26" s="345">
        <v>1890</v>
      </c>
      <c r="AT26" s="17">
        <f t="shared" si="125"/>
        <v>1.7999999999999545</v>
      </c>
      <c r="AU26" s="897">
        <v>3685912</v>
      </c>
      <c r="AV26" s="18">
        <f t="shared" si="126"/>
        <v>229</v>
      </c>
      <c r="AW26" s="1170">
        <v>3429418</v>
      </c>
      <c r="AX26" s="15">
        <f t="shared" si="9"/>
        <v>16392</v>
      </c>
      <c r="AY26" s="14">
        <f t="shared" si="83"/>
        <v>1.0980966325036326E-4</v>
      </c>
      <c r="AZ26" s="12"/>
      <c r="BA26" s="444"/>
      <c r="BB26" s="17" t="str">
        <f t="shared" si="84"/>
        <v/>
      </c>
      <c r="BC26" s="34"/>
      <c r="BD26" s="17" t="str">
        <f t="shared" si="85"/>
        <v/>
      </c>
      <c r="BE26" s="34">
        <v>628746</v>
      </c>
      <c r="BF26" s="35">
        <f t="shared" si="109"/>
        <v>0</v>
      </c>
      <c r="BG26" s="34">
        <v>662002</v>
      </c>
      <c r="BH26" s="35">
        <f t="shared" si="86"/>
        <v>0</v>
      </c>
      <c r="BI26" s="249"/>
      <c r="BJ26" s="35">
        <f t="shared" si="13"/>
        <v>0</v>
      </c>
      <c r="BK26" s="652">
        <v>403949</v>
      </c>
      <c r="BL26" s="35">
        <f t="shared" si="13"/>
        <v>5734</v>
      </c>
      <c r="BM26" s="34">
        <v>1366257</v>
      </c>
      <c r="BN26" s="35">
        <f t="shared" si="13"/>
        <v>0</v>
      </c>
      <c r="BO26" s="249"/>
      <c r="BP26" s="35">
        <f t="shared" si="13"/>
        <v>0</v>
      </c>
      <c r="BQ26" s="34">
        <v>48173956</v>
      </c>
      <c r="BR26" s="35">
        <f t="shared" si="13"/>
        <v>90918</v>
      </c>
      <c r="BS26" s="263"/>
      <c r="BT26" s="536">
        <f t="shared" si="137"/>
        <v>0</v>
      </c>
      <c r="BU26" s="249"/>
      <c r="BV26" s="35">
        <f t="shared" si="87"/>
        <v>0</v>
      </c>
      <c r="BW26" s="34">
        <v>667707</v>
      </c>
      <c r="BX26" s="35">
        <f t="shared" si="88"/>
        <v>44630</v>
      </c>
      <c r="BY26" s="253"/>
      <c r="BZ26" s="35">
        <f t="shared" si="128"/>
        <v>0</v>
      </c>
      <c r="CA26" s="34"/>
      <c r="CB26" s="35">
        <f t="shared" si="90"/>
        <v>0</v>
      </c>
      <c r="CC26" s="253"/>
      <c r="CD26" s="35">
        <f t="shared" si="91"/>
        <v>0</v>
      </c>
      <c r="CE26" s="1090" t="str">
        <f t="shared" si="14"/>
        <v/>
      </c>
      <c r="CF26" s="800" t="str">
        <f t="shared" si="15"/>
        <v/>
      </c>
      <c r="CG26" s="1091" t="str">
        <f t="shared" si="16"/>
        <v/>
      </c>
      <c r="CH26" s="13" t="e">
        <f>#REF!</f>
        <v>#REF!</v>
      </c>
      <c r="CI26" s="801">
        <f t="shared" si="17"/>
        <v>77594.799999999814</v>
      </c>
      <c r="CJ26" s="802" t="str">
        <f t="shared" si="18"/>
        <v/>
      </c>
      <c r="CK26" s="927">
        <v>9985474</v>
      </c>
      <c r="CL26" s="926">
        <f t="shared" si="57"/>
        <v>41234</v>
      </c>
      <c r="CM26" s="902">
        <v>2499982</v>
      </c>
      <c r="CN26" s="902">
        <v>971394</v>
      </c>
      <c r="CO26" s="902">
        <v>804836</v>
      </c>
      <c r="CP26" s="902">
        <v>644370</v>
      </c>
      <c r="CQ26" s="931">
        <f t="shared" si="19"/>
        <v>4961816</v>
      </c>
      <c r="CR26" s="927">
        <v>2570670</v>
      </c>
      <c r="CS26" s="908">
        <f t="shared" si="20"/>
        <v>23929</v>
      </c>
      <c r="CT26" s="927">
        <v>363622</v>
      </c>
      <c r="CU26" s="927">
        <v>347256</v>
      </c>
      <c r="CV26" s="927">
        <v>164709</v>
      </c>
      <c r="CW26" s="927">
        <v>566418</v>
      </c>
      <c r="CX26" s="931">
        <f t="shared" si="21"/>
        <v>1442005</v>
      </c>
      <c r="CY26" s="1123">
        <f>1000*(236031.24+103442+5242.2+16198)</f>
        <v>360913440</v>
      </c>
      <c r="CZ26" s="351">
        <f t="shared" si="42"/>
        <v>131500</v>
      </c>
      <c r="DA26" s="351" t="e">
        <f t="shared" si="43"/>
        <v>#VALUE!</v>
      </c>
      <c r="DB26" s="1124">
        <f>466787630+1000*(62497.5+5405.9+13819)</f>
        <v>548510030</v>
      </c>
      <c r="DC26" s="351">
        <f t="shared" si="124"/>
        <v>55300</v>
      </c>
      <c r="DD26" s="352">
        <v>0</v>
      </c>
      <c r="DE26" s="1125">
        <v>9226</v>
      </c>
      <c r="DF26" s="889">
        <f t="shared" si="92"/>
        <v>38299.999999999272</v>
      </c>
      <c r="DG26" s="889"/>
      <c r="DH26" s="890">
        <f t="shared" si="93"/>
        <v>0</v>
      </c>
      <c r="DI26" s="891">
        <f>IFERROR(IF(CZ26=0,0,CZ26/'Prod. Líquida'!V25),0)</f>
        <v>18785.714285714286</v>
      </c>
      <c r="DJ26" s="891">
        <f>IFERROR(IF(DF26=0,0,DF26)/'Prod. Líquida'!W25,0)</f>
        <v>19149.999999999636</v>
      </c>
      <c r="DK26" s="892">
        <f>IFERROR(BF26/'Prod. Líquida'!B25,0)</f>
        <v>0</v>
      </c>
      <c r="DL26" s="892">
        <f>IFERROR(BL26/'Prod. Líquida'!C25,0)</f>
        <v>0</v>
      </c>
      <c r="DM26" s="892">
        <f>IFERROR(BR26/'Prod. Líquida'!D25,0)</f>
        <v>0</v>
      </c>
      <c r="DN26" s="892">
        <f>IFERROR(BX26/'Prod. Líquida'!E25,0)</f>
        <v>10.12288084078657</v>
      </c>
    </row>
    <row r="27" spans="1:118" ht="15.75" thickBot="1">
      <c r="A27" s="318">
        <f>'Prod. Líquida'!A26</f>
        <v>44005</v>
      </c>
      <c r="B27" s="1116">
        <f>5466183+(8943165)</f>
        <v>14409348</v>
      </c>
      <c r="C27" s="534">
        <f t="shared" ref="C27:C30" si="151">IF(D27="","",D27+4095511)</f>
        <v>75451228.329999998</v>
      </c>
      <c r="D27" s="1088">
        <f>46423862+(24931828)+27.33</f>
        <v>71355717.329999998</v>
      </c>
      <c r="E27" s="442">
        <v>254884</v>
      </c>
      <c r="F27" s="799">
        <v>23301</v>
      </c>
      <c r="G27" s="773">
        <v>324179</v>
      </c>
      <c r="H27" s="336">
        <f t="shared" si="71"/>
        <v>1019058.2</v>
      </c>
      <c r="I27" s="361">
        <v>339038</v>
      </c>
      <c r="J27" s="1248">
        <f t="shared" si="47"/>
        <v>74</v>
      </c>
      <c r="K27" s="1253">
        <v>1920</v>
      </c>
      <c r="L27" s="17">
        <f t="shared" si="23"/>
        <v>24</v>
      </c>
      <c r="M27" s="1262">
        <f t="shared" si="24"/>
        <v>2156.3342318059299</v>
      </c>
      <c r="N27" s="1263">
        <f t="shared" si="48"/>
        <v>146675.65139263257</v>
      </c>
      <c r="O27" s="1292">
        <f t="shared" si="25"/>
        <v>56904</v>
      </c>
      <c r="P27" s="1292">
        <f t="shared" si="49"/>
        <v>3870657.5</v>
      </c>
      <c r="Q27" s="1172">
        <v>8800</v>
      </c>
      <c r="R27" s="350">
        <f t="shared" si="72"/>
        <v>3</v>
      </c>
      <c r="S27" s="332">
        <v>3114580</v>
      </c>
      <c r="T27" s="18">
        <f t="shared" si="73"/>
        <v>863</v>
      </c>
      <c r="U27" s="1173">
        <v>808653.28</v>
      </c>
      <c r="V27" s="15">
        <f t="shared" si="74"/>
        <v>79.35999999998603</v>
      </c>
      <c r="W27" s="14">
        <f t="shared" si="50"/>
        <v>3.7802419354845365E-2</v>
      </c>
      <c r="X27" s="535">
        <v>15662.4</v>
      </c>
      <c r="Y27" s="17">
        <f t="shared" si="75"/>
        <v>349.39999999999964</v>
      </c>
      <c r="Z27" s="332">
        <v>6194077</v>
      </c>
      <c r="AA27" s="18">
        <f t="shared" si="76"/>
        <v>39679</v>
      </c>
      <c r="AB27" s="590">
        <v>16943046</v>
      </c>
      <c r="AC27" s="15">
        <f t="shared" si="77"/>
        <v>74750</v>
      </c>
      <c r="AD27" s="14">
        <f t="shared" si="78"/>
        <v>4.6742474916387907E-3</v>
      </c>
      <c r="AE27" s="1191"/>
      <c r="AF27" s="913" t="str">
        <f t="shared" si="94"/>
        <v/>
      </c>
      <c r="AG27" s="1189"/>
      <c r="AH27" s="914" t="str">
        <f t="shared" si="95"/>
        <v/>
      </c>
      <c r="AI27" s="262"/>
      <c r="AJ27" s="915"/>
      <c r="AK27" s="14"/>
      <c r="AL27" s="224">
        <v>24097.7</v>
      </c>
      <c r="AM27" s="17">
        <f t="shared" ref="AM27:AM28" si="152">IF(AL27="","",(AL27-AL26))</f>
        <v>144.70000000000073</v>
      </c>
      <c r="AN27" s="238">
        <v>7704901</v>
      </c>
      <c r="AO27" s="18">
        <f t="shared" ref="AO27:AO28" si="153">IF(AN27="","",(AN27-AN26))</f>
        <v>8769</v>
      </c>
      <c r="AP27" s="227">
        <v>3626748.6</v>
      </c>
      <c r="AQ27" s="15">
        <f t="shared" si="81"/>
        <v>1588.2000000001863</v>
      </c>
      <c r="AR27" s="14">
        <f t="shared" si="132"/>
        <v>9.1109432061442994E-2</v>
      </c>
      <c r="AS27" s="345">
        <v>1890</v>
      </c>
      <c r="AT27" s="17">
        <f t="shared" si="125"/>
        <v>0</v>
      </c>
      <c r="AU27" s="897">
        <v>3685912</v>
      </c>
      <c r="AV27" s="18">
        <f t="shared" si="126"/>
        <v>0</v>
      </c>
      <c r="AW27" s="1170">
        <v>3429418</v>
      </c>
      <c r="AX27" s="15">
        <f t="shared" si="9"/>
        <v>0</v>
      </c>
      <c r="AY27" s="14" t="str">
        <f t="shared" si="83"/>
        <v/>
      </c>
      <c r="AZ27" s="12"/>
      <c r="BA27" s="444"/>
      <c r="BB27" s="17" t="str">
        <f t="shared" si="84"/>
        <v/>
      </c>
      <c r="BC27" s="34"/>
      <c r="BD27" s="17" t="str">
        <f t="shared" si="85"/>
        <v/>
      </c>
      <c r="BE27" s="34">
        <v>628851</v>
      </c>
      <c r="BF27" s="35">
        <f t="shared" si="109"/>
        <v>105</v>
      </c>
      <c r="BG27" s="34">
        <v>662002</v>
      </c>
      <c r="BH27" s="35">
        <f t="shared" si="86"/>
        <v>0</v>
      </c>
      <c r="BI27" s="249"/>
      <c r="BJ27" s="35">
        <f t="shared" si="13"/>
        <v>0</v>
      </c>
      <c r="BK27" s="652">
        <v>403983</v>
      </c>
      <c r="BL27" s="35">
        <f t="shared" si="13"/>
        <v>34</v>
      </c>
      <c r="BM27" s="34">
        <v>1366257</v>
      </c>
      <c r="BN27" s="35">
        <f t="shared" si="13"/>
        <v>0</v>
      </c>
      <c r="BO27" s="249"/>
      <c r="BP27" s="35">
        <f t="shared" si="13"/>
        <v>0</v>
      </c>
      <c r="BQ27" s="34">
        <v>48430590</v>
      </c>
      <c r="BR27" s="35">
        <f t="shared" si="13"/>
        <v>256634</v>
      </c>
      <c r="BS27" s="263">
        <v>8244855</v>
      </c>
      <c r="BT27" s="1239">
        <f t="shared" si="137"/>
        <v>8244855</v>
      </c>
      <c r="BU27" s="249">
        <v>704422</v>
      </c>
      <c r="BV27" s="35">
        <f t="shared" si="87"/>
        <v>704422</v>
      </c>
      <c r="BW27" s="34">
        <v>671137</v>
      </c>
      <c r="BX27" s="35">
        <f t="shared" si="88"/>
        <v>34300</v>
      </c>
      <c r="BY27" s="253">
        <v>258019</v>
      </c>
      <c r="BZ27" s="35">
        <f t="shared" si="128"/>
        <v>258019</v>
      </c>
      <c r="CA27" s="34"/>
      <c r="CB27" s="35">
        <f t="shared" si="90"/>
        <v>0</v>
      </c>
      <c r="CC27" s="253">
        <v>819906</v>
      </c>
      <c r="CD27" s="35">
        <f t="shared" si="91"/>
        <v>819906</v>
      </c>
      <c r="CE27" s="1090" t="str">
        <f t="shared" si="14"/>
        <v/>
      </c>
      <c r="CF27" s="800" t="str">
        <f t="shared" si="15"/>
        <v/>
      </c>
      <c r="CG27" s="1091" t="str">
        <f t="shared" si="16"/>
        <v/>
      </c>
      <c r="CH27" s="13" t="e">
        <f>#REF!</f>
        <v>#REF!</v>
      </c>
      <c r="CI27" s="801">
        <f t="shared" si="17"/>
        <v>76417.560000000172</v>
      </c>
      <c r="CJ27" s="802" t="str">
        <f t="shared" si="18"/>
        <v/>
      </c>
      <c r="CK27" s="927">
        <v>9985474</v>
      </c>
      <c r="CL27" s="926">
        <f t="shared" si="57"/>
        <v>0</v>
      </c>
      <c r="CM27" s="902">
        <v>2499982</v>
      </c>
      <c r="CN27" s="902">
        <v>988461</v>
      </c>
      <c r="CO27" s="902">
        <v>820268</v>
      </c>
      <c r="CP27" s="902">
        <v>678410</v>
      </c>
      <c r="CQ27" s="931">
        <f t="shared" si="19"/>
        <v>4987121</v>
      </c>
      <c r="CR27" s="927">
        <v>2666564</v>
      </c>
      <c r="CS27" s="908">
        <f t="shared" si="20"/>
        <v>95894</v>
      </c>
      <c r="CT27" s="927">
        <v>390716</v>
      </c>
      <c r="CU27" s="927">
        <v>347391</v>
      </c>
      <c r="CV27" s="927">
        <v>200184</v>
      </c>
      <c r="CW27" s="927">
        <v>575269</v>
      </c>
      <c r="CX27" s="931">
        <f>CT27+CU27+CV27+CW27</f>
        <v>1513560</v>
      </c>
      <c r="CY27" s="1123">
        <f>1000*(236031.24+103442+5242.2+16342.9)</f>
        <v>361058340</v>
      </c>
      <c r="CZ27" s="351">
        <f t="shared" si="42"/>
        <v>144900</v>
      </c>
      <c r="DA27" s="351" t="e">
        <f t="shared" si="43"/>
        <v>#VALUE!</v>
      </c>
      <c r="DB27" s="1124">
        <f>466787630+1000*(62497.5+5405.9+13894.2)</f>
        <v>548585230</v>
      </c>
      <c r="DC27" s="351">
        <f t="shared" si="124"/>
        <v>75200</v>
      </c>
      <c r="DD27" s="352">
        <v>0</v>
      </c>
      <c r="DE27" s="1125">
        <v>9330.5</v>
      </c>
      <c r="DF27" s="889">
        <f t="shared" si="92"/>
        <v>104500</v>
      </c>
      <c r="DG27" s="889"/>
      <c r="DH27" s="890">
        <f t="shared" si="93"/>
        <v>0</v>
      </c>
      <c r="DI27" s="891">
        <f>IFERROR(IF(CZ27=0,0,CZ27/'Prod. Líquida'!V26),0)</f>
        <v>14490</v>
      </c>
      <c r="DJ27" s="891">
        <f>IFERROR(IF(DF27=0,0,DF27)/'Prod. Líquida'!W26,0)</f>
        <v>13062.5</v>
      </c>
      <c r="DK27" s="892">
        <f>IFERROR(BF27/'Prod. Líquida'!B26,0)</f>
        <v>0</v>
      </c>
      <c r="DL27" s="892">
        <f>IFERROR(BL27/'Prod. Líquida'!C26,0)</f>
        <v>0</v>
      </c>
      <c r="DM27" s="892">
        <f>IFERROR(BR27/'Prod. Líquida'!D26,0)</f>
        <v>0</v>
      </c>
      <c r="DN27" s="892">
        <f>IFERROR(BX27/'Prod. Líquida'!E26,0)</f>
        <v>5.3807837935184617</v>
      </c>
    </row>
    <row r="28" spans="1:118" ht="15.75" thickBot="1">
      <c r="A28" s="318">
        <f>'Prod. Líquida'!A27</f>
        <v>44006</v>
      </c>
      <c r="B28" s="1116">
        <f>5466183+(8950025)</f>
        <v>14416208</v>
      </c>
      <c r="C28" s="534">
        <f>IF(D28="","",D28+4095511)</f>
        <v>75494844.209999993</v>
      </c>
      <c r="D28" s="1088">
        <f>46423862+(24975430)+41.21</f>
        <v>71399333.209999993</v>
      </c>
      <c r="E28" s="442">
        <v>254884</v>
      </c>
      <c r="F28" s="799">
        <v>23301</v>
      </c>
      <c r="G28" s="773">
        <v>324179</v>
      </c>
      <c r="H28" s="336">
        <f t="shared" si="71"/>
        <v>1019058.2</v>
      </c>
      <c r="I28" s="361">
        <v>339167</v>
      </c>
      <c r="J28" s="1248">
        <f t="shared" si="47"/>
        <v>129</v>
      </c>
      <c r="K28" s="1253">
        <v>2047</v>
      </c>
      <c r="L28" s="17">
        <f t="shared" si="23"/>
        <v>127</v>
      </c>
      <c r="M28" s="1262">
        <f t="shared" si="24"/>
        <v>11410.601976639711</v>
      </c>
      <c r="N28" s="1263">
        <f t="shared" si="48"/>
        <v>158086.25336927228</v>
      </c>
      <c r="O28" s="1292">
        <f t="shared" si="25"/>
        <v>301117</v>
      </c>
      <c r="P28" s="1292">
        <f t="shared" si="49"/>
        <v>4171774.5</v>
      </c>
      <c r="Q28" s="1172">
        <v>8801.2999999999993</v>
      </c>
      <c r="R28" s="350">
        <f>IF(Q28=0,"",Q28-Q27)</f>
        <v>1.2999999999992724</v>
      </c>
      <c r="S28" s="332">
        <v>3114882</v>
      </c>
      <c r="T28" s="18">
        <f>IF(S28="","",(S28-S27))</f>
        <v>302</v>
      </c>
      <c r="U28" s="1173">
        <v>808677.28</v>
      </c>
      <c r="V28" s="15">
        <f t="shared" si="74"/>
        <v>24</v>
      </c>
      <c r="W28" s="14">
        <f t="shared" si="50"/>
        <v>5.4166666666636352E-2</v>
      </c>
      <c r="X28" s="535">
        <v>16396</v>
      </c>
      <c r="Y28" s="17">
        <f t="shared" si="75"/>
        <v>733.60000000000036</v>
      </c>
      <c r="Z28" s="332">
        <v>6235593</v>
      </c>
      <c r="AA28" s="18">
        <f t="shared" si="76"/>
        <v>41516</v>
      </c>
      <c r="AB28" s="590">
        <v>17084120</v>
      </c>
      <c r="AC28" s="15">
        <f t="shared" si="77"/>
        <v>141074</v>
      </c>
      <c r="AD28" s="14">
        <f t="shared" si="78"/>
        <v>5.2001077448714881E-3</v>
      </c>
      <c r="AE28" s="1191"/>
      <c r="AF28" s="913" t="str">
        <f t="shared" si="94"/>
        <v/>
      </c>
      <c r="AG28" s="1189"/>
      <c r="AH28" s="914" t="str">
        <f t="shared" si="95"/>
        <v/>
      </c>
      <c r="AI28" s="262"/>
      <c r="AJ28" s="915"/>
      <c r="AK28" s="14"/>
      <c r="AL28" s="224">
        <v>24321.1</v>
      </c>
      <c r="AM28" s="17">
        <f t="shared" si="152"/>
        <v>223.39999999999782</v>
      </c>
      <c r="AN28" s="238">
        <v>7722323</v>
      </c>
      <c r="AO28" s="18">
        <f t="shared" si="153"/>
        <v>17422</v>
      </c>
      <c r="AP28" s="227">
        <v>3628934.2</v>
      </c>
      <c r="AQ28" s="15">
        <f t="shared" si="81"/>
        <v>2185.6000000000931</v>
      </c>
      <c r="AR28" s="14">
        <f t="shared" si="132"/>
        <v>0.1022144948755437</v>
      </c>
      <c r="AS28" s="345">
        <v>1890</v>
      </c>
      <c r="AT28" s="17">
        <f t="shared" si="125"/>
        <v>0</v>
      </c>
      <c r="AU28" s="897">
        <v>3685912</v>
      </c>
      <c r="AV28" s="18">
        <f t="shared" si="126"/>
        <v>0</v>
      </c>
      <c r="AW28" s="1170">
        <v>3429418</v>
      </c>
      <c r="AX28" s="15">
        <f t="shared" si="9"/>
        <v>0</v>
      </c>
      <c r="AY28" s="14" t="str">
        <f t="shared" si="83"/>
        <v/>
      </c>
      <c r="AZ28" s="12"/>
      <c r="BA28" s="444"/>
      <c r="BB28" s="17" t="str">
        <f t="shared" si="84"/>
        <v/>
      </c>
      <c r="BC28" s="34"/>
      <c r="BD28" s="17" t="str">
        <f t="shared" si="85"/>
        <v/>
      </c>
      <c r="BE28" s="34">
        <v>628851</v>
      </c>
      <c r="BF28" s="35">
        <f t="shared" si="109"/>
        <v>0</v>
      </c>
      <c r="BG28" s="34">
        <v>690422</v>
      </c>
      <c r="BH28" s="35">
        <f t="shared" si="86"/>
        <v>28420</v>
      </c>
      <c r="BI28" s="249"/>
      <c r="BJ28" s="35">
        <f t="shared" si="13"/>
        <v>0</v>
      </c>
      <c r="BK28" s="652">
        <v>403983</v>
      </c>
      <c r="BL28" s="35">
        <f t="shared" si="13"/>
        <v>0</v>
      </c>
      <c r="BM28" s="34">
        <v>1366257</v>
      </c>
      <c r="BN28" s="35">
        <f t="shared" si="13"/>
        <v>0</v>
      </c>
      <c r="BO28" s="249"/>
      <c r="BP28" s="35">
        <f t="shared" si="13"/>
        <v>0</v>
      </c>
      <c r="BQ28" s="34">
        <v>49265251</v>
      </c>
      <c r="BR28" s="35">
        <f>IF(BQ28="",0,(BQ28-BQ27))</f>
        <v>834661</v>
      </c>
      <c r="BS28" s="263">
        <v>8269940</v>
      </c>
      <c r="BT28" s="1239">
        <f t="shared" si="137"/>
        <v>25085</v>
      </c>
      <c r="BU28" s="249">
        <v>735383</v>
      </c>
      <c r="BV28" s="35">
        <f t="shared" si="87"/>
        <v>30961</v>
      </c>
      <c r="BW28" s="34">
        <v>678796</v>
      </c>
      <c r="BX28" s="35">
        <f t="shared" si="88"/>
        <v>76590</v>
      </c>
      <c r="BY28" s="253">
        <v>307041</v>
      </c>
      <c r="BZ28" s="35">
        <f t="shared" si="128"/>
        <v>49022</v>
      </c>
      <c r="CA28" s="34"/>
      <c r="CB28" s="35">
        <f t="shared" si="90"/>
        <v>0</v>
      </c>
      <c r="CC28" s="253">
        <v>819906</v>
      </c>
      <c r="CD28" s="35">
        <f t="shared" si="91"/>
        <v>0</v>
      </c>
      <c r="CE28" s="1090" t="str">
        <f t="shared" si="14"/>
        <v/>
      </c>
      <c r="CF28" s="800" t="str">
        <f t="shared" si="15"/>
        <v/>
      </c>
      <c r="CG28" s="1091" t="str">
        <f t="shared" si="16"/>
        <v/>
      </c>
      <c r="CH28" s="13" t="e">
        <f>#REF!</f>
        <v>#REF!</v>
      </c>
      <c r="CI28" s="801">
        <f t="shared" si="17"/>
        <v>143283.60000000009</v>
      </c>
      <c r="CJ28" s="802" t="str">
        <f t="shared" si="18"/>
        <v/>
      </c>
      <c r="CK28" s="927">
        <v>10083224</v>
      </c>
      <c r="CL28" s="926">
        <f t="shared" si="57"/>
        <v>97750</v>
      </c>
      <c r="CM28" s="902">
        <v>2499982</v>
      </c>
      <c r="CN28" s="927">
        <v>11139</v>
      </c>
      <c r="CO28" s="927">
        <v>834112</v>
      </c>
      <c r="CP28" s="927">
        <v>902832</v>
      </c>
      <c r="CQ28" s="931">
        <f t="shared" si="19"/>
        <v>4345815</v>
      </c>
      <c r="CR28" s="927">
        <v>3478130</v>
      </c>
      <c r="CS28" s="908">
        <f t="shared" si="20"/>
        <v>811566</v>
      </c>
      <c r="CT28" s="927">
        <v>419714</v>
      </c>
      <c r="CU28" s="927">
        <v>247813</v>
      </c>
      <c r="CV28" s="927">
        <v>237060</v>
      </c>
      <c r="CW28" s="927">
        <v>590042</v>
      </c>
      <c r="CX28" s="931">
        <f t="shared" ref="CX28:CX35" si="154">CT28+CU28+CV28+CW28</f>
        <v>1494629</v>
      </c>
      <c r="CY28" s="1123">
        <f>1000*(236031.24+103442+5242.2+16511)</f>
        <v>361226440</v>
      </c>
      <c r="CZ28" s="351">
        <f t="shared" si="42"/>
        <v>168100</v>
      </c>
      <c r="DA28" s="351" t="e">
        <f t="shared" si="43"/>
        <v>#VALUE!</v>
      </c>
      <c r="DB28" s="1124">
        <f>466787630+1000*(62497.5+5405.9+14076)</f>
        <v>548767030</v>
      </c>
      <c r="DC28" s="351">
        <f t="shared" si="124"/>
        <v>181800</v>
      </c>
      <c r="DD28" s="352">
        <v>0</v>
      </c>
      <c r="DE28" s="1125">
        <v>9457</v>
      </c>
      <c r="DF28" s="889">
        <f t="shared" si="92"/>
        <v>126500</v>
      </c>
      <c r="DG28" s="889"/>
      <c r="DH28" s="890">
        <f t="shared" si="93"/>
        <v>0</v>
      </c>
      <c r="DI28" s="891">
        <f>IFERROR(IF(CZ28=0,0,CZ28/'Prod. Líquida'!V27),0)</f>
        <v>21012.5</v>
      </c>
      <c r="DJ28" s="891">
        <f>IFERROR(IF(DF28=0,0,DF28)/'Prod. Líquida'!W27,0)</f>
        <v>15812.5</v>
      </c>
      <c r="DK28" s="892">
        <f>IFERROR(BF28/'Prod. Líquida'!B27,0)</f>
        <v>0</v>
      </c>
      <c r="DL28" s="892">
        <f>IFERROR(BL28/'Prod. Líquida'!C27,0)</f>
        <v>0</v>
      </c>
      <c r="DM28" s="892">
        <f>IFERROR(BR28/'Prod. Líquida'!D27,0)</f>
        <v>235.39055167496929</v>
      </c>
      <c r="DN28" s="892">
        <f>IFERROR(BX28/'Prod. Líquida'!E27,0)</f>
        <v>13.527815477700212</v>
      </c>
    </row>
    <row r="29" spans="1:118" ht="15.75" thickBot="1">
      <c r="A29" s="318">
        <f>'Prod. Líquida'!A28</f>
        <v>44007</v>
      </c>
      <c r="B29" s="1116">
        <f>5466183+(8956806)</f>
        <v>14422989</v>
      </c>
      <c r="C29" s="534">
        <f t="shared" ref="C29" si="155">IF(D29="","",D29+4095511)</f>
        <v>75534265.549999997</v>
      </c>
      <c r="D29" s="1088">
        <f>46423862+(25014840)+41.21+11.34</f>
        <v>71438754.549999997</v>
      </c>
      <c r="E29" s="442">
        <v>254884</v>
      </c>
      <c r="F29" s="799">
        <v>23301</v>
      </c>
      <c r="G29" s="773">
        <v>324179</v>
      </c>
      <c r="H29" s="336">
        <f t="shared" ref="H29" si="156">IF(G29="","",(G29-G28)+H28)</f>
        <v>1019058.2</v>
      </c>
      <c r="I29" s="361">
        <v>339256</v>
      </c>
      <c r="J29" s="1248">
        <f t="shared" si="47"/>
        <v>89</v>
      </c>
      <c r="K29" s="1253">
        <v>2136</v>
      </c>
      <c r="L29" s="17">
        <f t="shared" si="23"/>
        <v>89</v>
      </c>
      <c r="M29" s="1262">
        <f t="shared" si="24"/>
        <v>7996.4061096136566</v>
      </c>
      <c r="N29" s="1263">
        <f t="shared" si="48"/>
        <v>166082.65947888594</v>
      </c>
      <c r="O29" s="1292">
        <f t="shared" si="25"/>
        <v>211019</v>
      </c>
      <c r="P29" s="1292">
        <f t="shared" si="49"/>
        <v>4382793.5</v>
      </c>
      <c r="Q29" s="1172">
        <v>8806.7999999999993</v>
      </c>
      <c r="R29" s="350">
        <f t="shared" si="72"/>
        <v>5.5</v>
      </c>
      <c r="S29" s="332">
        <v>3115715</v>
      </c>
      <c r="T29" s="18">
        <f t="shared" si="73"/>
        <v>833</v>
      </c>
      <c r="U29" s="1173">
        <v>808729.52</v>
      </c>
      <c r="V29" s="15">
        <f t="shared" si="74"/>
        <v>52.239999999990687</v>
      </c>
      <c r="W29" s="14">
        <f t="shared" si="50"/>
        <v>0.10528330781012597</v>
      </c>
      <c r="X29" s="535">
        <v>16444.8</v>
      </c>
      <c r="Y29" s="17">
        <f t="shared" si="75"/>
        <v>48.799999999999272</v>
      </c>
      <c r="Z29" s="332">
        <v>6279242</v>
      </c>
      <c r="AA29" s="18">
        <f t="shared" si="76"/>
        <v>43649</v>
      </c>
      <c r="AB29" s="590">
        <v>17144127</v>
      </c>
      <c r="AC29" s="15">
        <f t="shared" si="77"/>
        <v>60007</v>
      </c>
      <c r="AD29" s="14">
        <f t="shared" si="78"/>
        <v>8.1323845551351133E-4</v>
      </c>
      <c r="AE29" s="1191"/>
      <c r="AF29" s="913" t="str">
        <f t="shared" si="94"/>
        <v/>
      </c>
      <c r="AG29" s="1189"/>
      <c r="AH29" s="914" t="str">
        <f t="shared" si="95"/>
        <v/>
      </c>
      <c r="AI29" s="262"/>
      <c r="AJ29" s="915"/>
      <c r="AK29" s="14"/>
      <c r="AL29" s="224">
        <v>24470.3</v>
      </c>
      <c r="AM29" s="17">
        <f t="shared" ref="AM29" si="157">IF(AL29="","",(AL29-AL28))</f>
        <v>149.20000000000073</v>
      </c>
      <c r="AN29" s="238">
        <v>7731674</v>
      </c>
      <c r="AO29" s="18">
        <f t="shared" ref="AO29" si="158">IF(AN29="","",(AN29-AN28))</f>
        <v>9351</v>
      </c>
      <c r="AP29" s="227">
        <v>3630364.4</v>
      </c>
      <c r="AQ29" s="15">
        <f t="shared" si="81"/>
        <v>1430.1999999997206</v>
      </c>
      <c r="AR29" s="14">
        <f t="shared" si="132"/>
        <v>0.10432107397568863</v>
      </c>
      <c r="AS29" s="345">
        <v>1890</v>
      </c>
      <c r="AT29" s="17">
        <f t="shared" si="125"/>
        <v>0</v>
      </c>
      <c r="AU29" s="897">
        <v>3685912</v>
      </c>
      <c r="AV29" s="18">
        <f t="shared" si="126"/>
        <v>0</v>
      </c>
      <c r="AW29" s="1170">
        <v>3429418</v>
      </c>
      <c r="AX29" s="15">
        <f t="shared" si="9"/>
        <v>0</v>
      </c>
      <c r="AY29" s="14" t="str">
        <f t="shared" si="83"/>
        <v/>
      </c>
      <c r="AZ29" s="12">
        <v>6583346</v>
      </c>
      <c r="BA29" s="444"/>
      <c r="BB29" s="17" t="str">
        <f t="shared" si="84"/>
        <v/>
      </c>
      <c r="BC29" s="34"/>
      <c r="BD29" s="17" t="str">
        <f t="shared" si="85"/>
        <v/>
      </c>
      <c r="BE29" s="34">
        <v>628851</v>
      </c>
      <c r="BF29" s="35">
        <f t="shared" si="109"/>
        <v>0</v>
      </c>
      <c r="BG29" s="34">
        <v>690422</v>
      </c>
      <c r="BH29" s="35">
        <f t="shared" si="86"/>
        <v>0</v>
      </c>
      <c r="BI29" s="249"/>
      <c r="BJ29" s="35">
        <f t="shared" si="13"/>
        <v>0</v>
      </c>
      <c r="BK29" s="652">
        <v>403983</v>
      </c>
      <c r="BL29" s="35">
        <f t="shared" si="13"/>
        <v>0</v>
      </c>
      <c r="BM29" s="34">
        <v>1366257</v>
      </c>
      <c r="BN29" s="35">
        <f t="shared" si="13"/>
        <v>0</v>
      </c>
      <c r="BO29" s="249"/>
      <c r="BP29" s="35">
        <f t="shared" si="13"/>
        <v>0</v>
      </c>
      <c r="BQ29" s="34">
        <v>49265251</v>
      </c>
      <c r="BR29" s="35">
        <f t="shared" si="13"/>
        <v>0</v>
      </c>
      <c r="BS29" s="263">
        <v>8269940</v>
      </c>
      <c r="BT29" s="35">
        <f t="shared" ref="BT29:BT30" si="159">IF(BS29="",0,(BS29-BS28))</f>
        <v>0</v>
      </c>
      <c r="BU29" s="249">
        <v>735383</v>
      </c>
      <c r="BV29" s="35">
        <f t="shared" si="87"/>
        <v>0</v>
      </c>
      <c r="BW29" s="34">
        <v>678796</v>
      </c>
      <c r="BX29" s="35">
        <f t="shared" si="88"/>
        <v>0</v>
      </c>
      <c r="BY29" s="253">
        <v>307041</v>
      </c>
      <c r="BZ29" s="35">
        <f t="shared" si="128"/>
        <v>0</v>
      </c>
      <c r="CA29" s="34"/>
      <c r="CB29" s="35">
        <f t="shared" si="90"/>
        <v>0</v>
      </c>
      <c r="CC29" s="253">
        <v>819906</v>
      </c>
      <c r="CD29" s="35">
        <f t="shared" si="91"/>
        <v>0</v>
      </c>
      <c r="CE29" s="1090" t="str">
        <f t="shared" si="14"/>
        <v/>
      </c>
      <c r="CF29" s="800" t="str">
        <f t="shared" si="15"/>
        <v/>
      </c>
      <c r="CG29" s="1091" t="str">
        <f t="shared" si="16"/>
        <v/>
      </c>
      <c r="CH29" s="13" t="e">
        <f>#REF!</f>
        <v>#REF!</v>
      </c>
      <c r="CI29" s="801">
        <f t="shared" si="17"/>
        <v>61489.439999999711</v>
      </c>
      <c r="CJ29" s="802" t="str">
        <f t="shared" si="18"/>
        <v/>
      </c>
      <c r="CK29" s="927">
        <v>10089242</v>
      </c>
      <c r="CL29" s="926">
        <f t="shared" si="57"/>
        <v>6018</v>
      </c>
      <c r="CM29" s="902">
        <v>2499982</v>
      </c>
      <c r="CN29" s="927">
        <v>13245</v>
      </c>
      <c r="CO29" s="927">
        <v>834383</v>
      </c>
      <c r="CP29" s="927">
        <v>712256</v>
      </c>
      <c r="CQ29" s="931">
        <f t="shared" si="19"/>
        <v>4065884</v>
      </c>
      <c r="CR29" s="927">
        <v>2857179</v>
      </c>
      <c r="CS29" s="908">
        <f t="shared" si="20"/>
        <v>-620951</v>
      </c>
      <c r="CT29" s="927">
        <v>451320</v>
      </c>
      <c r="CU29" s="927">
        <v>348171</v>
      </c>
      <c r="CV29" s="927">
        <v>283730</v>
      </c>
      <c r="CW29" s="927">
        <v>596424</v>
      </c>
      <c r="CX29" s="931">
        <f t="shared" si="154"/>
        <v>1679645</v>
      </c>
      <c r="CY29" s="1123">
        <f>1000*(236031.24+103442+5242.2+16523.1)</f>
        <v>361238540</v>
      </c>
      <c r="CZ29" s="351">
        <f t="shared" si="42"/>
        <v>12100</v>
      </c>
      <c r="DA29" s="351" t="e">
        <f t="shared" si="43"/>
        <v>#VALUE!</v>
      </c>
      <c r="DB29" s="1124">
        <f>466787630+1000*(62497.5+5405.9+14220.9)</f>
        <v>548911930</v>
      </c>
      <c r="DC29" s="351">
        <f t="shared" si="124"/>
        <v>144900</v>
      </c>
      <c r="DD29" s="352">
        <v>0</v>
      </c>
      <c r="DE29" s="1125">
        <v>9578.1</v>
      </c>
      <c r="DF29" s="889">
        <f t="shared" si="92"/>
        <v>121100.00000000036</v>
      </c>
      <c r="DG29" s="889"/>
      <c r="DH29" s="890">
        <f t="shared" si="93"/>
        <v>0</v>
      </c>
      <c r="DI29" s="891">
        <f>IFERROR(IF(CZ29=0,0,CZ29/'Prod. Líquida'!V28),0)</f>
        <v>12100</v>
      </c>
      <c r="DJ29" s="891">
        <f>IFERROR(IF(DF29=0,0,DF29)/'Prod. Líquida'!W28,0)</f>
        <v>13455.555555555597</v>
      </c>
      <c r="DK29" s="892">
        <f>IFERROR(BF29/'Prod. Líquida'!B28,0)</f>
        <v>0</v>
      </c>
      <c r="DL29" s="892">
        <f>IFERROR(BL29/'Prod. Líquida'!C28,0)</f>
        <v>0</v>
      </c>
      <c r="DM29" s="892">
        <f>IFERROR(BR29/'Prod. Líquida'!D28,0)</f>
        <v>0</v>
      </c>
      <c r="DN29" s="892">
        <f>IFERROR(BX29/'Prod. Líquida'!E28,0)</f>
        <v>0</v>
      </c>
    </row>
    <row r="30" spans="1:118" ht="15.75" thickBot="1">
      <c r="A30" s="318">
        <f>'Prod. Líquida'!A29</f>
        <v>44008</v>
      </c>
      <c r="B30" s="1116">
        <f>5466183+(8961563)</f>
        <v>14427746</v>
      </c>
      <c r="C30" s="534">
        <f t="shared" si="151"/>
        <v>75568356.589999989</v>
      </c>
      <c r="D30" s="1088">
        <f>46423862+(25048930)+41.21+12.38</f>
        <v>71472845.589999989</v>
      </c>
      <c r="E30" s="442">
        <v>254884</v>
      </c>
      <c r="F30" s="799">
        <v>23301</v>
      </c>
      <c r="G30" s="773">
        <v>324179</v>
      </c>
      <c r="H30" s="336">
        <f t="shared" si="71"/>
        <v>1019058.2</v>
      </c>
      <c r="I30" s="361">
        <v>339343.9</v>
      </c>
      <c r="J30" s="1248">
        <f t="shared" si="47"/>
        <v>87.900000000023283</v>
      </c>
      <c r="K30" s="1253">
        <v>2210</v>
      </c>
      <c r="L30" s="17">
        <f t="shared" si="23"/>
        <v>74</v>
      </c>
      <c r="M30" s="1262">
        <f t="shared" si="24"/>
        <v>6648.6972147349497</v>
      </c>
      <c r="N30" s="1263">
        <f t="shared" si="48"/>
        <v>172731.35669362088</v>
      </c>
      <c r="O30" s="1292">
        <f t="shared" si="25"/>
        <v>175454</v>
      </c>
      <c r="P30" s="1292">
        <f t="shared" si="49"/>
        <v>4558247.5</v>
      </c>
      <c r="Q30" s="1172">
        <v>8923.9</v>
      </c>
      <c r="R30" s="350">
        <f t="shared" si="72"/>
        <v>117.10000000000036</v>
      </c>
      <c r="S30" s="332">
        <v>3125419</v>
      </c>
      <c r="T30" s="18">
        <f t="shared" si="73"/>
        <v>9704</v>
      </c>
      <c r="U30" s="1173">
        <v>808962.04</v>
      </c>
      <c r="V30" s="15">
        <f t="shared" si="74"/>
        <v>232.52000000001863</v>
      </c>
      <c r="W30" s="14">
        <f t="shared" si="50"/>
        <v>0.50361259246512546</v>
      </c>
      <c r="X30" s="535">
        <v>16793.8</v>
      </c>
      <c r="Y30" s="17">
        <f t="shared" si="75"/>
        <v>349</v>
      </c>
      <c r="Z30" s="332">
        <v>6317126</v>
      </c>
      <c r="AA30" s="18">
        <f t="shared" si="76"/>
        <v>37884</v>
      </c>
      <c r="AB30" s="590">
        <v>17214088</v>
      </c>
      <c r="AC30" s="15">
        <f t="shared" si="77"/>
        <v>69961</v>
      </c>
      <c r="AD30" s="14">
        <f t="shared" si="78"/>
        <v>4.9884935892854591E-3</v>
      </c>
      <c r="AE30" s="1191"/>
      <c r="AF30" s="913" t="str">
        <f t="shared" si="94"/>
        <v/>
      </c>
      <c r="AG30" s="1189"/>
      <c r="AH30" s="914" t="str">
        <f t="shared" si="95"/>
        <v/>
      </c>
      <c r="AI30" s="262"/>
      <c r="AJ30" s="915"/>
      <c r="AK30" s="14"/>
      <c r="AL30" s="224">
        <v>24483</v>
      </c>
      <c r="AM30" s="17">
        <f t="shared" si="79"/>
        <v>12.700000000000728</v>
      </c>
      <c r="AN30" s="238">
        <v>7732988</v>
      </c>
      <c r="AO30" s="18">
        <f t="shared" si="80"/>
        <v>1314</v>
      </c>
      <c r="AP30" s="227">
        <v>3630624.4</v>
      </c>
      <c r="AQ30" s="15">
        <f t="shared" si="81"/>
        <v>260</v>
      </c>
      <c r="AR30" s="14">
        <f t="shared" si="132"/>
        <v>4.8846153846156648E-2</v>
      </c>
      <c r="AS30" s="345">
        <v>1890</v>
      </c>
      <c r="AT30" s="17">
        <f t="shared" si="125"/>
        <v>0</v>
      </c>
      <c r="AU30" s="897">
        <v>3685912</v>
      </c>
      <c r="AV30" s="18">
        <f t="shared" si="126"/>
        <v>0</v>
      </c>
      <c r="AW30" s="1170">
        <v>3429418</v>
      </c>
      <c r="AX30" s="15">
        <f t="shared" si="9"/>
        <v>0</v>
      </c>
      <c r="AY30" s="14" t="str">
        <f t="shared" si="83"/>
        <v/>
      </c>
      <c r="AZ30" s="12"/>
      <c r="BA30" s="444"/>
      <c r="BB30" s="17" t="str">
        <f t="shared" si="84"/>
        <v/>
      </c>
      <c r="BC30" s="34"/>
      <c r="BD30" s="17" t="str">
        <f t="shared" si="85"/>
        <v/>
      </c>
      <c r="BE30" s="34">
        <v>780275</v>
      </c>
      <c r="BF30" s="35">
        <f t="shared" ref="BF30:BF33" si="160">IF(BE30="",0,(BE30-BE29))</f>
        <v>151424</v>
      </c>
      <c r="BG30" s="34">
        <v>729748</v>
      </c>
      <c r="BH30" s="35">
        <f t="shared" si="86"/>
        <v>39326</v>
      </c>
      <c r="BI30" s="249"/>
      <c r="BJ30" s="35">
        <f t="shared" si="13"/>
        <v>0</v>
      </c>
      <c r="BK30" s="652">
        <v>404258</v>
      </c>
      <c r="BL30" s="35">
        <f t="shared" si="13"/>
        <v>275</v>
      </c>
      <c r="BM30" s="34">
        <v>1366257</v>
      </c>
      <c r="BN30" s="35">
        <f t="shared" si="13"/>
        <v>0</v>
      </c>
      <c r="BO30" s="249"/>
      <c r="BP30" s="35">
        <f t="shared" si="13"/>
        <v>0</v>
      </c>
      <c r="BQ30" s="34">
        <v>50800914</v>
      </c>
      <c r="BR30" s="35">
        <f t="shared" si="13"/>
        <v>1535663</v>
      </c>
      <c r="BS30" s="263">
        <v>8310799</v>
      </c>
      <c r="BT30" s="35">
        <f t="shared" si="159"/>
        <v>40859</v>
      </c>
      <c r="BU30" s="249">
        <v>791593</v>
      </c>
      <c r="BV30" s="35">
        <f t="shared" si="87"/>
        <v>56210</v>
      </c>
      <c r="BW30" s="34">
        <v>689823</v>
      </c>
      <c r="BX30" s="35">
        <f t="shared" si="88"/>
        <v>110270</v>
      </c>
      <c r="BY30" s="253">
        <v>404620</v>
      </c>
      <c r="BZ30" s="35">
        <f t="shared" si="128"/>
        <v>97579</v>
      </c>
      <c r="CA30" s="34"/>
      <c r="CB30" s="35">
        <f t="shared" si="90"/>
        <v>0</v>
      </c>
      <c r="CC30" s="253">
        <v>938340</v>
      </c>
      <c r="CD30" s="35">
        <f t="shared" si="91"/>
        <v>118434</v>
      </c>
      <c r="CE30" s="1090" t="str">
        <f t="shared" si="14"/>
        <v/>
      </c>
      <c r="CF30" s="800" t="str">
        <f t="shared" si="15"/>
        <v/>
      </c>
      <c r="CG30" s="1091" t="str">
        <f t="shared" si="16"/>
        <v/>
      </c>
      <c r="CH30" s="13" t="e">
        <f>#REF!</f>
        <v>#REF!</v>
      </c>
      <c r="CI30" s="801">
        <f t="shared" si="17"/>
        <v>70453.520000000019</v>
      </c>
      <c r="CJ30" s="802" t="str">
        <f t="shared" si="18"/>
        <v/>
      </c>
      <c r="CK30" s="927">
        <v>10121577</v>
      </c>
      <c r="CL30" s="926">
        <f>CK30-CK29</f>
        <v>32335</v>
      </c>
      <c r="CM30" s="902">
        <v>2499982</v>
      </c>
      <c r="CN30" s="927">
        <v>23465</v>
      </c>
      <c r="CO30" s="927">
        <v>847752</v>
      </c>
      <c r="CP30" s="927">
        <v>737397</v>
      </c>
      <c r="CQ30" s="931">
        <f t="shared" si="19"/>
        <v>4140931</v>
      </c>
      <c r="CR30" s="927">
        <v>2901402</v>
      </c>
      <c r="CS30" s="908">
        <f t="shared" si="20"/>
        <v>44223</v>
      </c>
      <c r="CT30" s="927">
        <v>471951</v>
      </c>
      <c r="CU30" s="927">
        <v>348244</v>
      </c>
      <c r="CV30" s="927">
        <v>317915</v>
      </c>
      <c r="CW30" s="927">
        <v>599403</v>
      </c>
      <c r="CX30" s="931">
        <f t="shared" si="154"/>
        <v>1737513</v>
      </c>
      <c r="CY30" s="1123">
        <f>1000*(236031.24+103442+5242.2+16641.5)</f>
        <v>361356940</v>
      </c>
      <c r="CZ30" s="351">
        <f t="shared" si="42"/>
        <v>118400</v>
      </c>
      <c r="DA30" s="351" t="e">
        <f t="shared" si="43"/>
        <v>#VALUE!</v>
      </c>
      <c r="DB30" s="1124">
        <f>466787630+1000*(62497.5+5405.9+14364.2)</f>
        <v>549055230</v>
      </c>
      <c r="DC30" s="351">
        <f t="shared" si="124"/>
        <v>143300</v>
      </c>
      <c r="DD30" s="352">
        <v>0</v>
      </c>
      <c r="DE30" s="349">
        <v>9614.2999999999993</v>
      </c>
      <c r="DF30" s="889">
        <f t="shared" si="92"/>
        <v>36199.999999998909</v>
      </c>
      <c r="DG30" s="889"/>
      <c r="DH30" s="890">
        <f t="shared" si="93"/>
        <v>0</v>
      </c>
      <c r="DI30" s="891">
        <f>IFERROR(IF(CZ30=0,0,CZ30/'Prod. Líquida'!V29),0)</f>
        <v>16914.285714285714</v>
      </c>
      <c r="DJ30" s="891">
        <f>IFERROR(IF(DF30=0,0,DF30)/'Prod. Líquida'!W29,0)</f>
        <v>12066.666666666302</v>
      </c>
      <c r="DK30" s="892">
        <f>IFERROR(BF30/'Prod. Líquida'!B29,0)</f>
        <v>32.62492028198632</v>
      </c>
      <c r="DL30" s="892">
        <f>IFERROR(BL30/'Prod. Líquida'!C29,0)</f>
        <v>0</v>
      </c>
      <c r="DM30" s="892">
        <f>IFERROR(BR30/'Prod. Líquida'!D29,0)</f>
        <v>424.8143242531475</v>
      </c>
      <c r="DN30" s="892">
        <f>IFERROR(BX30/'Prod. Líquida'!E29,0)</f>
        <v>14.311291020693425</v>
      </c>
    </row>
    <row r="31" spans="1:118" ht="15.75" thickBot="1">
      <c r="A31" s="318">
        <f>'Prod. Líquida'!A30</f>
        <v>44009</v>
      </c>
      <c r="B31" s="1116">
        <f>5466183+(8968252)</f>
        <v>14434435</v>
      </c>
      <c r="C31" s="534">
        <f t="shared" ref="C31" si="161">IF(D31="","",D31+4095511)</f>
        <v>75610848.459999993</v>
      </c>
      <c r="D31" s="1088">
        <f>46423862+(25091430)+45.46</f>
        <v>71515337.459999993</v>
      </c>
      <c r="E31" s="442">
        <v>254884</v>
      </c>
      <c r="F31" s="799">
        <v>23301</v>
      </c>
      <c r="G31" s="773">
        <v>324179</v>
      </c>
      <c r="H31" s="336">
        <f>IF(G31="","",(G31-G30)+H30)</f>
        <v>1019058.2</v>
      </c>
      <c r="I31" s="264">
        <v>339453.3</v>
      </c>
      <c r="J31" s="1248">
        <f t="shared" si="47"/>
        <v>109.39999999996508</v>
      </c>
      <c r="K31" s="1254">
        <v>2319</v>
      </c>
      <c r="L31" s="17">
        <f t="shared" si="23"/>
        <v>109</v>
      </c>
      <c r="M31" s="1262">
        <f t="shared" si="24"/>
        <v>9793.3513027852641</v>
      </c>
      <c r="N31" s="1263">
        <f t="shared" si="48"/>
        <v>182524.70799640616</v>
      </c>
      <c r="O31" s="1292">
        <f t="shared" si="25"/>
        <v>258439</v>
      </c>
      <c r="P31" s="1292">
        <f t="shared" si="49"/>
        <v>4816686.5</v>
      </c>
      <c r="Q31" s="1172">
        <v>8975.7999999999993</v>
      </c>
      <c r="R31" s="350">
        <f t="shared" si="72"/>
        <v>51.899999999999636</v>
      </c>
      <c r="S31" s="332">
        <v>3129671</v>
      </c>
      <c r="T31" s="18">
        <f>IF(S31="","",(S31-S30))</f>
        <v>4252</v>
      </c>
      <c r="U31" s="1173">
        <v>809075.76</v>
      </c>
      <c r="V31" s="15">
        <f>IF(U31=0,"",U31-U30)</f>
        <v>113.71999999997206</v>
      </c>
      <c r="W31" s="14">
        <f t="shared" si="50"/>
        <v>0.45638410130155105</v>
      </c>
      <c r="X31" s="535">
        <v>17198.900000000001</v>
      </c>
      <c r="Y31" s="17">
        <f t="shared" ref="Y31" si="162">IF(X31=0,"",X31-X30)</f>
        <v>405.10000000000218</v>
      </c>
      <c r="Z31" s="332">
        <v>6359054</v>
      </c>
      <c r="AA31" s="18">
        <f t="shared" ref="AA31" si="163">IF(Z31="","",(Z31-Z30))</f>
        <v>41928</v>
      </c>
      <c r="AB31" s="590">
        <v>17319438</v>
      </c>
      <c r="AC31" s="15">
        <f>IF(AB31=0,"",AB31-AB30)</f>
        <v>105350</v>
      </c>
      <c r="AD31" s="14">
        <f>IFERROR(Y31/AC31,"")</f>
        <v>3.8452776459421186E-3</v>
      </c>
      <c r="AE31" s="1191"/>
      <c r="AF31" s="913" t="str">
        <f t="shared" si="94"/>
        <v/>
      </c>
      <c r="AG31" s="1189"/>
      <c r="AH31" s="914" t="str">
        <f t="shared" si="95"/>
        <v/>
      </c>
      <c r="AI31" s="262"/>
      <c r="AJ31" s="915"/>
      <c r="AK31" s="14"/>
      <c r="AL31" s="224">
        <v>24631.9</v>
      </c>
      <c r="AM31" s="17">
        <f>IF(AL31="","",(AL31-AL30))</f>
        <v>148.90000000000146</v>
      </c>
      <c r="AN31" s="238">
        <v>7743494</v>
      </c>
      <c r="AO31" s="18">
        <f>IF(AN31="","",(AN31-AN30))</f>
        <v>10506</v>
      </c>
      <c r="AP31" s="227">
        <v>3632153.2</v>
      </c>
      <c r="AQ31" s="15">
        <f t="shared" ref="AQ31:AQ33" si="164">IF(AP31=0,"",AP31-AP30)</f>
        <v>1528.8000000002794</v>
      </c>
      <c r="AR31" s="14">
        <f t="shared" si="132"/>
        <v>9.7396650968062687E-2</v>
      </c>
      <c r="AS31" s="345">
        <v>1890</v>
      </c>
      <c r="AT31" s="17">
        <f t="shared" si="125"/>
        <v>0</v>
      </c>
      <c r="AU31" s="897">
        <v>3685912</v>
      </c>
      <c r="AV31" s="18">
        <f t="shared" si="126"/>
        <v>0</v>
      </c>
      <c r="AW31" s="1170">
        <v>3429418</v>
      </c>
      <c r="AX31" s="15">
        <f t="shared" si="9"/>
        <v>0</v>
      </c>
      <c r="AY31" s="14" t="str">
        <f t="shared" ref="AY31:AY36" si="165">IFERROR(AT31/AX31,"")</f>
        <v/>
      </c>
      <c r="AZ31" s="12"/>
      <c r="BA31" s="220"/>
      <c r="BB31" s="17" t="str">
        <f>IF(BA31="","",BA31-BA30)</f>
        <v/>
      </c>
      <c r="BC31" s="34"/>
      <c r="BD31" s="17" t="str">
        <f>IF(BC31="","",BC31-BC30)</f>
        <v/>
      </c>
      <c r="BE31" s="34">
        <v>848549</v>
      </c>
      <c r="BF31" s="35">
        <f t="shared" si="160"/>
        <v>68274</v>
      </c>
      <c r="BG31" s="34">
        <v>759618</v>
      </c>
      <c r="BH31" s="35">
        <f>IF(BG31="",0,(BG31-BG30))</f>
        <v>29870</v>
      </c>
      <c r="BI31" s="249"/>
      <c r="BJ31" s="35">
        <f t="shared" si="13"/>
        <v>0</v>
      </c>
      <c r="BK31" s="34">
        <v>404313</v>
      </c>
      <c r="BL31" s="35">
        <f t="shared" si="13"/>
        <v>55</v>
      </c>
      <c r="BM31" s="34">
        <v>1366257</v>
      </c>
      <c r="BN31" s="35">
        <f t="shared" si="13"/>
        <v>0</v>
      </c>
      <c r="BO31" s="249"/>
      <c r="BP31" s="35">
        <f t="shared" si="13"/>
        <v>0</v>
      </c>
      <c r="BQ31" s="445">
        <v>51541700</v>
      </c>
      <c r="BR31" s="35">
        <f t="shared" si="13"/>
        <v>740786</v>
      </c>
      <c r="BS31" s="263"/>
      <c r="BT31" s="35">
        <f>IF(BS31="",0,(BS31-BS30))</f>
        <v>0</v>
      </c>
      <c r="BU31" s="249"/>
      <c r="BV31" s="35">
        <f>IF(BU31="",0,(BU31-BU30))</f>
        <v>0</v>
      </c>
      <c r="BW31" s="445">
        <v>693888</v>
      </c>
      <c r="BX31" s="35">
        <f t="shared" ref="BX31:BX33" si="166">IF(BW31="",0,(BW31-BW30)*10)</f>
        <v>40650</v>
      </c>
      <c r="BY31" s="253"/>
      <c r="BZ31" s="35">
        <f t="shared" si="128"/>
        <v>0</v>
      </c>
      <c r="CA31" s="34"/>
      <c r="CB31" s="35">
        <f t="shared" ref="CB31:CD33" si="167">IF(CA31="",0,(CA31-CA30))</f>
        <v>0</v>
      </c>
      <c r="CC31" s="253"/>
      <c r="CD31" s="35">
        <f t="shared" si="167"/>
        <v>0</v>
      </c>
      <c r="CE31" s="1090" t="str">
        <f t="shared" si="14"/>
        <v/>
      </c>
      <c r="CF31" s="800" t="str">
        <f t="shared" si="15"/>
        <v/>
      </c>
      <c r="CG31" s="1091" t="str">
        <f t="shared" si="16"/>
        <v/>
      </c>
      <c r="CH31" s="13" t="e">
        <f>#REF!</f>
        <v>#REF!</v>
      </c>
      <c r="CI31" s="801">
        <f t="shared" si="17"/>
        <v>106992.52000000025</v>
      </c>
      <c r="CJ31" s="802" t="str">
        <f t="shared" si="18"/>
        <v/>
      </c>
      <c r="CK31" s="927">
        <v>10174557</v>
      </c>
      <c r="CL31" s="926">
        <f t="shared" si="57"/>
        <v>52980</v>
      </c>
      <c r="CM31" s="902">
        <v>2499982</v>
      </c>
      <c r="CN31" s="927">
        <v>50346</v>
      </c>
      <c r="CO31" s="927">
        <v>866818</v>
      </c>
      <c r="CP31" s="927">
        <v>751395</v>
      </c>
      <c r="CQ31" s="931">
        <f t="shared" si="19"/>
        <v>4221521</v>
      </c>
      <c r="CR31" s="927">
        <v>2936362</v>
      </c>
      <c r="CS31" s="908">
        <f t="shared" si="20"/>
        <v>34960</v>
      </c>
      <c r="CT31" s="927">
        <v>504182</v>
      </c>
      <c r="CU31" s="927">
        <v>348500</v>
      </c>
      <c r="CV31" s="927">
        <v>356905</v>
      </c>
      <c r="CW31" s="927">
        <v>608031</v>
      </c>
      <c r="CX31" s="931">
        <f t="shared" si="154"/>
        <v>1817618</v>
      </c>
      <c r="CY31" s="1123">
        <f>1000*(236031.24+103442+5242.2+16794.1)</f>
        <v>361509540</v>
      </c>
      <c r="CZ31" s="351">
        <f t="shared" si="42"/>
        <v>152600</v>
      </c>
      <c r="DA31" s="351" t="e">
        <f t="shared" si="43"/>
        <v>#VALUE!</v>
      </c>
      <c r="DB31" s="1124">
        <f>466787630+1000*(62497.5+5405.9+14529.3)</f>
        <v>549220330</v>
      </c>
      <c r="DC31" s="351">
        <f>IF(DB31=0,0,DB31-DB30)</f>
        <v>165100</v>
      </c>
      <c r="DD31" s="352">
        <v>0</v>
      </c>
      <c r="DE31" s="349">
        <v>9662.2000000000007</v>
      </c>
      <c r="DF31" s="889">
        <f t="shared" ref="DF31:DF33" si="168">IF(DE31=0,0,DE31-DE30)*1000</f>
        <v>47900.000000001455</v>
      </c>
      <c r="DG31" s="889"/>
      <c r="DH31" s="890">
        <f>+(DG31-DG30)/35.42</f>
        <v>0</v>
      </c>
      <c r="DI31" s="891">
        <f>IFERROR(IF(CZ31=0,0,CZ31/'Prod. Líquida'!V30),0)</f>
        <v>15260</v>
      </c>
      <c r="DJ31" s="891">
        <f>IFERROR(IF(DF31=0,0,DF31)/'Prod. Líquida'!W30,0)</f>
        <v>9580.000000000291</v>
      </c>
      <c r="DK31" s="892">
        <f>IFERROR(BF31/'Prod. Líquida'!B30,0)</f>
        <v>9.0625995539980888</v>
      </c>
      <c r="DL31" s="892">
        <f>IFERROR(BL31/'Prod. Líquida'!C30,0)</f>
        <v>0</v>
      </c>
      <c r="DM31" s="892">
        <f>IFERROR(BR31/'Prod. Líquida'!D30,0)</f>
        <v>200.95106336805557</v>
      </c>
      <c r="DN31" s="892">
        <f>IFERROR(BX31/'Prod. Líquida'!E30,0)</f>
        <v>16.903615294507549</v>
      </c>
    </row>
    <row r="32" spans="1:118" ht="15.75" thickBot="1">
      <c r="A32" s="318">
        <f>'Prod. Líquida'!A31</f>
        <v>44010</v>
      </c>
      <c r="B32" s="798">
        <f>5466183+(8974905)</f>
        <v>14441088</v>
      </c>
      <c r="C32" s="534">
        <f t="shared" ref="C32" si="169">IF(D32="","",D32+4095511)</f>
        <v>75653184.819999993</v>
      </c>
      <c r="D32" s="916">
        <f>46423862+(25133758)+53.82</f>
        <v>71557673.819999993</v>
      </c>
      <c r="E32" s="442">
        <v>254884</v>
      </c>
      <c r="F32" s="799">
        <v>23301</v>
      </c>
      <c r="G32" s="773">
        <v>324179</v>
      </c>
      <c r="H32" s="336">
        <f>IF(G32="","",(G32-G31)+H31)</f>
        <v>1019058.2</v>
      </c>
      <c r="I32" s="264">
        <v>339549</v>
      </c>
      <c r="J32" s="1248">
        <f t="shared" si="47"/>
        <v>95.700000000011642</v>
      </c>
      <c r="K32" s="1254">
        <v>2404</v>
      </c>
      <c r="L32" s="17">
        <f t="shared" si="23"/>
        <v>85</v>
      </c>
      <c r="M32" s="1262">
        <f t="shared" si="24"/>
        <v>7637.0170709793347</v>
      </c>
      <c r="N32" s="1263">
        <f t="shared" si="48"/>
        <v>190161.7250673855</v>
      </c>
      <c r="O32" s="1292">
        <f t="shared" si="25"/>
        <v>201535</v>
      </c>
      <c r="P32" s="1292">
        <f t="shared" si="49"/>
        <v>5018221.5</v>
      </c>
      <c r="Q32" s="1172">
        <v>8983.6</v>
      </c>
      <c r="R32" s="350">
        <f>IF(Q32=0,"",Q32-Q31)</f>
        <v>7.8000000000010914</v>
      </c>
      <c r="S32" s="332">
        <v>3130448</v>
      </c>
      <c r="T32" s="18">
        <f>IF(S32="","",(S32-S31))</f>
        <v>777</v>
      </c>
      <c r="U32" s="1173">
        <v>809103.7</v>
      </c>
      <c r="V32" s="15">
        <f>IF(U32=0,"",U32-U31)</f>
        <v>27.939999999944121</v>
      </c>
      <c r="W32" s="14">
        <f t="shared" si="50"/>
        <v>0.2791696492489868</v>
      </c>
      <c r="X32" s="535">
        <v>17610.400000000001</v>
      </c>
      <c r="Y32" s="17">
        <f t="shared" ref="Y32" si="170">IF(X32=0,"",X32-X31)</f>
        <v>411.5</v>
      </c>
      <c r="Z32" s="332">
        <v>6403619</v>
      </c>
      <c r="AA32" s="18">
        <f t="shared" ref="AA32" si="171">IF(Z32="","",(Z32-Z31))</f>
        <v>44565</v>
      </c>
      <c r="AB32" s="590">
        <v>17413426</v>
      </c>
      <c r="AC32" s="15">
        <f>IF(AB32=0,"",AB32-AB31)</f>
        <v>93988</v>
      </c>
      <c r="AD32" s="14">
        <f>IFERROR(Y32/AC32,"")</f>
        <v>4.3782184959782096E-3</v>
      </c>
      <c r="AE32" s="1191"/>
      <c r="AF32" s="913" t="str">
        <f t="shared" si="94"/>
        <v/>
      </c>
      <c r="AG32" s="1189"/>
      <c r="AH32" s="914" t="str">
        <f t="shared" si="95"/>
        <v/>
      </c>
      <c r="AI32" s="262"/>
      <c r="AJ32" s="915"/>
      <c r="AK32" s="14"/>
      <c r="AL32" s="224">
        <v>24819.8</v>
      </c>
      <c r="AM32" s="17">
        <f>IF(AL32="","",(AL32-AL31))</f>
        <v>187.89999999999782</v>
      </c>
      <c r="AN32" s="238">
        <v>7755609</v>
      </c>
      <c r="AO32" s="18">
        <f t="shared" ref="AO32:AO33" si="172">IF(AN32="","",(AN32-AN31))</f>
        <v>12115</v>
      </c>
      <c r="AP32" s="227">
        <v>3633969.6</v>
      </c>
      <c r="AQ32" s="15">
        <f t="shared" si="164"/>
        <v>1816.3999999999069</v>
      </c>
      <c r="AR32" s="14">
        <f>+AM32/AQ32</f>
        <v>0.10344637744990501</v>
      </c>
      <c r="AS32" s="345">
        <v>1890</v>
      </c>
      <c r="AT32" s="17">
        <f t="shared" si="125"/>
        <v>0</v>
      </c>
      <c r="AU32" s="897">
        <v>3685912</v>
      </c>
      <c r="AV32" s="18">
        <f t="shared" si="126"/>
        <v>0</v>
      </c>
      <c r="AW32" s="1170">
        <v>3429418</v>
      </c>
      <c r="AX32" s="15">
        <f t="shared" ref="AX32:AX36" si="173">IF(AW32=0,"",AW32-AW31)</f>
        <v>0</v>
      </c>
      <c r="AY32" s="14" t="str">
        <f t="shared" si="165"/>
        <v/>
      </c>
      <c r="AZ32" s="12"/>
      <c r="BA32" s="220"/>
      <c r="BB32" s="17" t="str">
        <f>IF(BA32="","",BA32-BA31)</f>
        <v/>
      </c>
      <c r="BC32" s="34"/>
      <c r="BD32" s="17" t="str">
        <f>IF(BC32="","",BC32-BC31)</f>
        <v/>
      </c>
      <c r="BE32" s="34">
        <v>887427</v>
      </c>
      <c r="BF32" s="35">
        <f t="shared" si="160"/>
        <v>38878</v>
      </c>
      <c r="BG32" s="34">
        <v>759618</v>
      </c>
      <c r="BH32" s="35">
        <f>IF(BG32="",0,(BG32-BG31))</f>
        <v>0</v>
      </c>
      <c r="BI32" s="249"/>
      <c r="BJ32" s="35">
        <f t="shared" si="13"/>
        <v>0</v>
      </c>
      <c r="BK32" s="34">
        <v>404367</v>
      </c>
      <c r="BL32" s="35">
        <f t="shared" si="13"/>
        <v>54</v>
      </c>
      <c r="BM32" s="34">
        <v>1366257</v>
      </c>
      <c r="BN32" s="35">
        <f t="shared" si="13"/>
        <v>0</v>
      </c>
      <c r="BO32" s="249"/>
      <c r="BP32" s="35">
        <f t="shared" si="13"/>
        <v>0</v>
      </c>
      <c r="BQ32" s="34">
        <v>51939077</v>
      </c>
      <c r="BR32" s="35">
        <f t="shared" si="13"/>
        <v>397377</v>
      </c>
      <c r="BS32" s="263"/>
      <c r="BT32" s="35">
        <f>IF(BS32="",0,(BS32-BS31))</f>
        <v>0</v>
      </c>
      <c r="BU32" s="249"/>
      <c r="BV32" s="35">
        <f>IF(BU32="",0,(BU32-BU31))</f>
        <v>0</v>
      </c>
      <c r="BW32" s="445">
        <v>700284</v>
      </c>
      <c r="BX32" s="35">
        <f t="shared" si="166"/>
        <v>63960</v>
      </c>
      <c r="BY32" s="253"/>
      <c r="BZ32" s="35">
        <f t="shared" si="128"/>
        <v>0</v>
      </c>
      <c r="CA32" s="34"/>
      <c r="CB32" s="35">
        <f t="shared" si="167"/>
        <v>0</v>
      </c>
      <c r="CC32" s="253"/>
      <c r="CD32" s="35">
        <f t="shared" si="167"/>
        <v>0</v>
      </c>
      <c r="CE32" s="1090" t="str">
        <f>IFERROR(R32+Y32+AF32+AM32+AT32,"")</f>
        <v/>
      </c>
      <c r="CF32" s="800" t="str">
        <f t="shared" si="15"/>
        <v/>
      </c>
      <c r="CG32" s="1091" t="str">
        <f t="shared" si="16"/>
        <v/>
      </c>
      <c r="CH32" s="13" t="e">
        <f>#REF!</f>
        <v>#REF!</v>
      </c>
      <c r="CI32" s="801">
        <f t="shared" si="17"/>
        <v>95832.339999999851</v>
      </c>
      <c r="CJ32" s="802" t="str">
        <f t="shared" si="18"/>
        <v/>
      </c>
      <c r="CK32" s="927">
        <v>10219619</v>
      </c>
      <c r="CL32" s="926">
        <f t="shared" si="57"/>
        <v>45062</v>
      </c>
      <c r="CM32" s="902">
        <v>2499982</v>
      </c>
      <c r="CN32" s="927">
        <v>710443</v>
      </c>
      <c r="CO32" s="927">
        <v>883253</v>
      </c>
      <c r="CP32" s="927">
        <v>766056</v>
      </c>
      <c r="CQ32" s="931">
        <f t="shared" si="19"/>
        <v>4904796</v>
      </c>
      <c r="CR32" s="927">
        <v>3030885</v>
      </c>
      <c r="CS32" s="908">
        <f t="shared" si="20"/>
        <v>94523</v>
      </c>
      <c r="CT32" s="927">
        <v>535619</v>
      </c>
      <c r="CU32" s="927">
        <v>348769</v>
      </c>
      <c r="CV32" s="927">
        <v>401590</v>
      </c>
      <c r="CW32" s="927">
        <v>614976</v>
      </c>
      <c r="CX32" s="931">
        <f t="shared" si="154"/>
        <v>1900954</v>
      </c>
      <c r="CY32" s="933">
        <f>1000*(236031.24+103442+5242.2+16932.5)</f>
        <v>361647940</v>
      </c>
      <c r="CZ32" s="351">
        <f t="shared" ref="CZ32" si="174">IF(CY32="",0,(CY32-CY31))</f>
        <v>138400</v>
      </c>
      <c r="DA32" s="351" t="e">
        <f t="shared" ref="DA32" si="175">CZ32+DA31</f>
        <v>#VALUE!</v>
      </c>
      <c r="DB32" s="832">
        <f>466787630+1000*(62497.5+5405.9+14688.4)</f>
        <v>549379430</v>
      </c>
      <c r="DC32" s="351">
        <f>IF(DB32=0,0,DB32-DB31)</f>
        <v>159100</v>
      </c>
      <c r="DD32" s="352">
        <v>0</v>
      </c>
      <c r="DE32" s="349">
        <v>9766.7000000000007</v>
      </c>
      <c r="DF32" s="889">
        <f t="shared" si="168"/>
        <v>104500</v>
      </c>
      <c r="DG32" s="889"/>
      <c r="DH32" s="890">
        <f>+(DG32-DG31)/35.42</f>
        <v>0</v>
      </c>
      <c r="DI32" s="891">
        <f>IFERROR(IF(CZ32=0,0,CZ32/'Prod. Líquida'!V31),0)</f>
        <v>15377.777777777777</v>
      </c>
      <c r="DJ32" s="891">
        <f>IFERROR(IF(DF32=0,0,DF32)/'Prod. Líquida'!W31,0)</f>
        <v>14928.571428571429</v>
      </c>
      <c r="DK32" s="892">
        <f>IFERROR(BF32/'Prod. Líquida'!B31,0)</f>
        <v>9.8040105711230812</v>
      </c>
      <c r="DL32" s="892">
        <f>IFERROR(BL32/'Prod. Líquida'!C31,0)</f>
        <v>0</v>
      </c>
      <c r="DM32" s="892">
        <f>IFERROR(BR32/'Prod. Líquida'!D31,0)</f>
        <v>195.54722930839003</v>
      </c>
      <c r="DN32" s="892">
        <f>IFERROR(BX32/'Prod. Líquida'!E31,0)</f>
        <v>7.3441992882235372</v>
      </c>
    </row>
    <row r="33" spans="1:122" ht="15.75" thickBot="1">
      <c r="A33" s="318">
        <f>'Prod. Líquida'!A32</f>
        <v>44011</v>
      </c>
      <c r="B33" s="798">
        <f>5466183+(8980912)</f>
        <v>14447095</v>
      </c>
      <c r="C33" s="534">
        <f t="shared" ref="C33" si="176">IF(D33="","",D33+4095511)</f>
        <v>75691410.359999999</v>
      </c>
      <c r="D33" s="916">
        <f>46423862+(25171998)+39.36</f>
        <v>71595899.359999999</v>
      </c>
      <c r="E33" s="442">
        <v>254884</v>
      </c>
      <c r="F33" s="799">
        <v>23301</v>
      </c>
      <c r="G33" s="773">
        <v>324179</v>
      </c>
      <c r="H33" s="336">
        <f>IF(G33="","",(G33-G32)+H32)</f>
        <v>1019058.2</v>
      </c>
      <c r="I33" s="264">
        <v>339625</v>
      </c>
      <c r="J33" s="1248">
        <f t="shared" si="47"/>
        <v>76</v>
      </c>
      <c r="K33" s="1254">
        <v>2496</v>
      </c>
      <c r="L33" s="17">
        <f t="shared" si="23"/>
        <v>92</v>
      </c>
      <c r="M33" s="1262">
        <f t="shared" si="24"/>
        <v>8265.9478885893986</v>
      </c>
      <c r="N33" s="1263">
        <f t="shared" si="48"/>
        <v>198427.67295597491</v>
      </c>
      <c r="O33" s="1292">
        <f t="shared" si="25"/>
        <v>218132</v>
      </c>
      <c r="P33" s="1292">
        <f t="shared" si="49"/>
        <v>5236353.5</v>
      </c>
      <c r="Q33" s="1172">
        <v>8999.1</v>
      </c>
      <c r="R33" s="350">
        <f>IF(Q33=0,"",Q33-Q32)</f>
        <v>15.5</v>
      </c>
      <c r="S33" s="332">
        <v>3131960</v>
      </c>
      <c r="T33" s="18">
        <f>IF(S33="","",(S33-S32))</f>
        <v>1512</v>
      </c>
      <c r="U33" s="1183">
        <v>809149</v>
      </c>
      <c r="V33" s="15">
        <f>IF(U33=0,"",U33-U32)</f>
        <v>45.300000000046566</v>
      </c>
      <c r="W33" s="14">
        <f t="shared" si="50"/>
        <v>0.34216335540803677</v>
      </c>
      <c r="X33" s="535">
        <v>17931.5</v>
      </c>
      <c r="Y33" s="17">
        <f>IF(X33=0,"",X33-X32)</f>
        <v>321.09999999999854</v>
      </c>
      <c r="Z33" s="332">
        <v>6440363</v>
      </c>
      <c r="AA33" s="18">
        <f>IF(Z33="","",(Z33-Z32))</f>
        <v>36744</v>
      </c>
      <c r="AB33" s="590">
        <v>17509386</v>
      </c>
      <c r="AC33" s="15">
        <f>IF(AB33=0,"",AB33-AB32)</f>
        <v>95960</v>
      </c>
      <c r="AD33" s="14">
        <f>IFERROR(Y33/AC33,"")</f>
        <v>3.3461859107961501E-3</v>
      </c>
      <c r="AE33" s="1191"/>
      <c r="AF33" s="913" t="str">
        <f t="shared" si="94"/>
        <v/>
      </c>
      <c r="AG33" s="1189"/>
      <c r="AH33" s="914" t="str">
        <f t="shared" si="95"/>
        <v/>
      </c>
      <c r="AI33" s="262"/>
      <c r="AJ33" s="915"/>
      <c r="AK33" s="14"/>
      <c r="AL33" s="224">
        <v>24989.1</v>
      </c>
      <c r="AM33" s="17">
        <f t="shared" ref="AM33:AM35" si="177">IF(AL33="","",(AL33-AL32))</f>
        <v>169.29999999999927</v>
      </c>
      <c r="AN33" s="238">
        <v>7767995</v>
      </c>
      <c r="AO33" s="18">
        <f t="shared" si="172"/>
        <v>12386</v>
      </c>
      <c r="AP33" s="227">
        <v>3635768</v>
      </c>
      <c r="AQ33" s="15">
        <f t="shared" si="164"/>
        <v>1798.3999999999069</v>
      </c>
      <c r="AR33" s="14">
        <f>+AM33/AQ33</f>
        <v>9.4139234875449312E-2</v>
      </c>
      <c r="AS33" s="345">
        <v>1890</v>
      </c>
      <c r="AT33" s="17">
        <f t="shared" si="125"/>
        <v>0</v>
      </c>
      <c r="AU33" s="897">
        <v>3685912</v>
      </c>
      <c r="AV33" s="18">
        <f t="shared" si="126"/>
        <v>0</v>
      </c>
      <c r="AW33" s="1170">
        <v>3429418</v>
      </c>
      <c r="AX33" s="15">
        <f t="shared" si="173"/>
        <v>0</v>
      </c>
      <c r="AY33" s="14" t="str">
        <f t="shared" si="165"/>
        <v/>
      </c>
      <c r="AZ33" s="12"/>
      <c r="BA33" s="220"/>
      <c r="BB33" s="17" t="str">
        <f>IF(BA33="","",BA33-BA32)</f>
        <v/>
      </c>
      <c r="BC33" s="34"/>
      <c r="BD33" s="17" t="str">
        <f>IF(BC33="","",BC33-BC32)</f>
        <v/>
      </c>
      <c r="BE33" s="34">
        <v>887835</v>
      </c>
      <c r="BF33" s="35">
        <f t="shared" si="160"/>
        <v>408</v>
      </c>
      <c r="BG33" s="34">
        <v>777770</v>
      </c>
      <c r="BH33" s="35">
        <f>IF(BG33="",0,(BG33-BG32))</f>
        <v>18152</v>
      </c>
      <c r="BI33" s="249"/>
      <c r="BJ33" s="35">
        <f t="shared" si="13"/>
        <v>0</v>
      </c>
      <c r="BK33" s="34">
        <v>404397</v>
      </c>
      <c r="BL33" s="35">
        <f t="shared" si="13"/>
        <v>30</v>
      </c>
      <c r="BM33" s="34">
        <v>1366257</v>
      </c>
      <c r="BN33" s="35">
        <f t="shared" si="13"/>
        <v>0</v>
      </c>
      <c r="BO33" s="249"/>
      <c r="BP33" s="35">
        <f t="shared" si="13"/>
        <v>0</v>
      </c>
      <c r="BQ33" s="34">
        <v>52370937</v>
      </c>
      <c r="BR33" s="35">
        <f t="shared" si="13"/>
        <v>431860</v>
      </c>
      <c r="BS33" s="263"/>
      <c r="BT33" s="35">
        <f>IF(BS33="",0,(BS33-BS32))</f>
        <v>0</v>
      </c>
      <c r="BU33" s="249"/>
      <c r="BV33" s="35">
        <f>IF(BU33="",0,(BU33-BU32))</f>
        <v>0</v>
      </c>
      <c r="BW33" s="445">
        <v>707433</v>
      </c>
      <c r="BX33" s="35">
        <f t="shared" si="166"/>
        <v>71490</v>
      </c>
      <c r="BY33" s="253"/>
      <c r="BZ33" s="35">
        <f t="shared" si="128"/>
        <v>0</v>
      </c>
      <c r="CA33" s="34"/>
      <c r="CB33" s="35">
        <f t="shared" si="167"/>
        <v>0</v>
      </c>
      <c r="CC33" s="253"/>
      <c r="CD33" s="35">
        <f t="shared" si="167"/>
        <v>0</v>
      </c>
      <c r="CE33" s="1090" t="str">
        <f>IFERROR(R33+Y33+AF33+AM33+AT33,"")</f>
        <v/>
      </c>
      <c r="CF33" s="800" t="str">
        <f t="shared" si="15"/>
        <v/>
      </c>
      <c r="CG33" s="1091" t="str">
        <f t="shared" si="16"/>
        <v/>
      </c>
      <c r="CH33" s="13" t="e">
        <f>#REF!</f>
        <v>#REF!</v>
      </c>
      <c r="CI33" s="801">
        <f t="shared" si="17"/>
        <v>97803.699999999953</v>
      </c>
      <c r="CJ33" s="802" t="str">
        <f t="shared" si="18"/>
        <v/>
      </c>
      <c r="CK33" s="927">
        <v>10771128</v>
      </c>
      <c r="CL33" s="926">
        <f t="shared" si="57"/>
        <v>551509</v>
      </c>
      <c r="CM33" s="902">
        <v>2499982</v>
      </c>
      <c r="CN33" s="902">
        <v>92236</v>
      </c>
      <c r="CO33" s="902">
        <v>899531</v>
      </c>
      <c r="CP33" s="902">
        <v>808788</v>
      </c>
      <c r="CQ33" s="931">
        <f t="shared" si="19"/>
        <v>4852046</v>
      </c>
      <c r="CR33" s="927">
        <v>3122209</v>
      </c>
      <c r="CS33" s="908">
        <f t="shared" si="20"/>
        <v>91324</v>
      </c>
      <c r="CT33" s="927">
        <v>564948</v>
      </c>
      <c r="CU33" s="927">
        <v>349139</v>
      </c>
      <c r="CV33" s="927">
        <v>441054</v>
      </c>
      <c r="CW33" s="927">
        <v>621529</v>
      </c>
      <c r="CX33" s="931">
        <f t="shared" si="154"/>
        <v>1976670</v>
      </c>
      <c r="CY33" s="933">
        <f>1000*(236031.24+103442+5242.2+17085.3)</f>
        <v>361800740</v>
      </c>
      <c r="CZ33" s="351">
        <f t="shared" ref="CZ33" si="178">IF(CY33="",0,(CY33-CY32))</f>
        <v>152800</v>
      </c>
      <c r="DA33" s="351" t="e">
        <f t="shared" ref="DA33" si="179">CZ33+DA32</f>
        <v>#VALUE!</v>
      </c>
      <c r="DB33" s="832">
        <f>466787630+1000*(62497.5+5405.9+14766.9)</f>
        <v>549457930</v>
      </c>
      <c r="DC33" s="351">
        <f>IF(DB33=0,0,DB33-DB32)</f>
        <v>78500</v>
      </c>
      <c r="DD33" s="352">
        <v>0</v>
      </c>
      <c r="DE33" s="349">
        <v>9842.2999999999993</v>
      </c>
      <c r="DF33" s="889">
        <f t="shared" si="168"/>
        <v>75599.999999998545</v>
      </c>
      <c r="DG33" s="889"/>
      <c r="DH33" s="890">
        <f>+(DG33-DG32)/35.42</f>
        <v>0</v>
      </c>
      <c r="DI33" s="891">
        <f>IFERROR(IF(CZ33=0,0,CZ33/'Prod. Líquida'!V32),0)</f>
        <v>19100</v>
      </c>
      <c r="DJ33" s="891">
        <f>IFERROR(IF(DF33=0,0,DF33)/'Prod. Líquida'!W32,0)</f>
        <v>8399.9999999998381</v>
      </c>
      <c r="DK33" s="892">
        <f>IFERROR(BF33/'Prod. Líquida'!B32,0)</f>
        <v>0</v>
      </c>
      <c r="DL33" s="892">
        <f>IFERROR(BL33/'Prod. Líquida'!C32,0)</f>
        <v>0</v>
      </c>
      <c r="DM33" s="892">
        <f>IFERROR(BR33/'Prod. Líquida'!D32,0)</f>
        <v>299.61814054426077</v>
      </c>
      <c r="DN33" s="892">
        <f>IFERROR(BX33/'Prod. Líquida'!E32,0)</f>
        <v>8.7178663579988349</v>
      </c>
    </row>
    <row r="34" spans="1:122" ht="15.75" thickBot="1">
      <c r="A34" s="318">
        <f>'Prod. Líquida'!A33</f>
        <v>44012</v>
      </c>
      <c r="B34" s="798">
        <f>5466183+(8986266)</f>
        <v>14452449</v>
      </c>
      <c r="C34" s="534">
        <f t="shared" ref="C34:C35" si="180">IF(D34="","",D34+4095511)</f>
        <v>75725539.430000007</v>
      </c>
      <c r="D34" s="916">
        <f>46423862+(25206139)+27.43</f>
        <v>71630028.430000007</v>
      </c>
      <c r="E34" s="442">
        <v>254884</v>
      </c>
      <c r="F34" s="799">
        <v>23301</v>
      </c>
      <c r="G34" s="773">
        <v>324179</v>
      </c>
      <c r="H34" s="336">
        <f t="shared" ref="H34:H35" si="181">IF(G34="","",(G34-G33)+H33)</f>
        <v>1019058.2</v>
      </c>
      <c r="I34" s="264">
        <v>339680</v>
      </c>
      <c r="J34" s="1248">
        <f t="shared" ref="J34:J35" si="182">+I34-I33</f>
        <v>55</v>
      </c>
      <c r="K34" s="1254">
        <v>2581</v>
      </c>
      <c r="L34" s="17">
        <f t="shared" si="23"/>
        <v>85</v>
      </c>
      <c r="M34" s="1262">
        <f t="shared" si="24"/>
        <v>7637.0170709793347</v>
      </c>
      <c r="N34" s="1263">
        <f t="shared" si="48"/>
        <v>206064.69002695425</v>
      </c>
      <c r="O34" s="1292">
        <f t="shared" si="25"/>
        <v>201535</v>
      </c>
      <c r="P34" s="1292">
        <f t="shared" si="49"/>
        <v>5437888.5</v>
      </c>
      <c r="Q34" s="1172">
        <v>9010.2999999999993</v>
      </c>
      <c r="R34" s="350">
        <f t="shared" ref="R34:R35" si="183">IF(Q34=0,"",Q34-Q33)</f>
        <v>11.199999999998909</v>
      </c>
      <c r="S34" s="332">
        <v>3133223</v>
      </c>
      <c r="T34" s="18">
        <f t="shared" ref="T34:T35" si="184">IF(S34="","",(S34-S33))</f>
        <v>1263</v>
      </c>
      <c r="U34" s="1183">
        <v>809181</v>
      </c>
      <c r="V34" s="15">
        <f t="shared" ref="V34:V35" si="185">IF(U34=0,"",U34-U33)</f>
        <v>32</v>
      </c>
      <c r="W34" s="14">
        <f t="shared" ref="W34:W35" si="186">IFERROR(R34/V34,"")</f>
        <v>0.34999999999996589</v>
      </c>
      <c r="X34" s="535">
        <v>18308.900000000001</v>
      </c>
      <c r="Y34" s="17">
        <f t="shared" ref="Y34:Y35" si="187">IF(X34=0,"",X34-X33)</f>
        <v>377.40000000000146</v>
      </c>
      <c r="Z34" s="332">
        <v>6483261</v>
      </c>
      <c r="AA34" s="18">
        <f t="shared" ref="AA34:AA35" si="188">IF(Z34="","",(Z34-Z33))</f>
        <v>42898</v>
      </c>
      <c r="AB34" s="590">
        <v>17566758</v>
      </c>
      <c r="AC34" s="15">
        <f t="shared" ref="AC34:AC35" si="189">IF(AB34=0,"",AB34-AB33)</f>
        <v>57372</v>
      </c>
      <c r="AD34" s="14">
        <f t="shared" ref="AD34:AD35" si="190">IFERROR(Y34/AC34,"")</f>
        <v>6.5781217318552857E-3</v>
      </c>
      <c r="AE34" s="1191"/>
      <c r="AF34" s="913" t="str">
        <f t="shared" ref="AF34:AF35" si="191">IF(AE34="","",(AE34-AE33))</f>
        <v/>
      </c>
      <c r="AG34" s="1189"/>
      <c r="AH34" s="914" t="str">
        <f t="shared" ref="AH34:AH35" si="192">IF(AG34="","",(AG34-AG33))</f>
        <v/>
      </c>
      <c r="AI34" s="262"/>
      <c r="AJ34" s="915"/>
      <c r="AK34" s="14"/>
      <c r="AL34" s="224">
        <v>25074.799999999999</v>
      </c>
      <c r="AM34" s="17">
        <f t="shared" si="177"/>
        <v>85.700000000000728</v>
      </c>
      <c r="AN34" s="238">
        <v>7772326</v>
      </c>
      <c r="AO34" s="18">
        <f t="shared" ref="AO34:AO35" si="193">IF(AN34="","",(AN34-AN33))</f>
        <v>4331</v>
      </c>
      <c r="AP34" s="227">
        <v>3636736.4</v>
      </c>
      <c r="AQ34" s="15">
        <f t="shared" ref="AQ34:AQ35" si="194">IF(AP34=0,"",AP34-AP33)</f>
        <v>968.39999999990687</v>
      </c>
      <c r="AR34" s="14">
        <f t="shared" ref="AR34:AR35" si="195">+AM34/AQ34</f>
        <v>8.8496489054119137E-2</v>
      </c>
      <c r="AS34" s="345">
        <v>1890</v>
      </c>
      <c r="AT34" s="17">
        <f t="shared" si="125"/>
        <v>0</v>
      </c>
      <c r="AU34" s="897">
        <v>3685912</v>
      </c>
      <c r="AV34" s="18">
        <f t="shared" si="126"/>
        <v>0</v>
      </c>
      <c r="AW34" s="1170">
        <v>3429418</v>
      </c>
      <c r="AX34" s="15">
        <f t="shared" ref="AX34:AX35" si="196">IF(AW34=0,"",AW34-AW33)</f>
        <v>0</v>
      </c>
      <c r="AY34" s="14" t="str">
        <f t="shared" ref="AY34:AY35" si="197">IFERROR(AT34/AX34,"")</f>
        <v/>
      </c>
      <c r="AZ34" s="12"/>
      <c r="BA34" s="220"/>
      <c r="BB34" s="17" t="str">
        <f t="shared" ref="BB34:BB35" si="198">IF(BA34="","",BA34-BA33)</f>
        <v/>
      </c>
      <c r="BC34" s="34"/>
      <c r="BD34" s="17" t="str">
        <f t="shared" ref="BD34:BD35" si="199">IF(BC34="","",BC34-BC33)</f>
        <v/>
      </c>
      <c r="BE34" s="34">
        <v>889456</v>
      </c>
      <c r="BF34" s="35">
        <f t="shared" ref="BF34:BF35" si="200">IF(BE34="",0,(BE34-BE33))</f>
        <v>1621</v>
      </c>
      <c r="BG34" s="34">
        <v>777770</v>
      </c>
      <c r="BH34" s="35">
        <f t="shared" ref="BH34:BH35" si="201">IF(BG34="",0,(BG34-BG33))</f>
        <v>0</v>
      </c>
      <c r="BI34" s="249"/>
      <c r="BJ34" s="35">
        <f t="shared" si="13"/>
        <v>0</v>
      </c>
      <c r="BK34" s="34">
        <v>404416</v>
      </c>
      <c r="BL34" s="35">
        <f t="shared" si="13"/>
        <v>19</v>
      </c>
      <c r="BM34" s="34">
        <v>1366257</v>
      </c>
      <c r="BN34" s="35">
        <f t="shared" si="13"/>
        <v>0</v>
      </c>
      <c r="BO34" s="249"/>
      <c r="BP34" s="35">
        <f t="shared" si="13"/>
        <v>0</v>
      </c>
      <c r="BQ34" s="34">
        <v>52456274</v>
      </c>
      <c r="BR34" s="35">
        <f t="shared" si="13"/>
        <v>85337</v>
      </c>
      <c r="BS34" s="1019"/>
      <c r="BT34" s="35">
        <f t="shared" ref="BT34:BT35" si="202">IF(BS34="",0,(BS34-BS33))</f>
        <v>0</v>
      </c>
      <c r="BU34" s="249"/>
      <c r="BV34" s="35">
        <f t="shared" ref="BV34:BV35" si="203">IF(BU34="",0,(BU34-BU33))</f>
        <v>0</v>
      </c>
      <c r="BW34" s="445">
        <v>714565</v>
      </c>
      <c r="BX34" s="35">
        <f t="shared" ref="BX34:BX35" si="204">IF(BW34="",0,(BW34-BW33)*10)</f>
        <v>71320</v>
      </c>
      <c r="BY34" s="253"/>
      <c r="BZ34" s="35">
        <f t="shared" si="128"/>
        <v>0</v>
      </c>
      <c r="CA34" s="34"/>
      <c r="CB34" s="35">
        <f t="shared" ref="CB34:CB35" si="205">IF(CA34="",0,(CA34-CA33))</f>
        <v>0</v>
      </c>
      <c r="CC34" s="253"/>
      <c r="CD34" s="35">
        <f t="shared" ref="CD34:CD35" si="206">IF(CC34="",0,(CC34-CC33))</f>
        <v>0</v>
      </c>
      <c r="CE34" s="1090" t="str">
        <f t="shared" si="14"/>
        <v/>
      </c>
      <c r="CF34" s="800" t="str">
        <f t="shared" ref="CF34:CF35" si="207">IF(CE34="","",CE34+CF33)</f>
        <v/>
      </c>
      <c r="CG34" s="1091" t="str">
        <f t="shared" si="16"/>
        <v/>
      </c>
      <c r="CH34" s="13" t="e">
        <f>#REF!</f>
        <v>#REF!</v>
      </c>
      <c r="CI34" s="801">
        <f t="shared" ref="CI34:CI35" si="208">IFERROR(V34+AC34+AJ34+AQ34+AX34,"")</f>
        <v>58372.399999999907</v>
      </c>
      <c r="CJ34" s="802" t="str">
        <f t="shared" ref="CJ34:CJ35" si="209">IFERROR(CE34/CI34,"")</f>
        <v/>
      </c>
      <c r="CK34" s="927">
        <v>10304247</v>
      </c>
      <c r="CL34" s="926">
        <f t="shared" ref="CL34:CL35" si="210">CK34-CK33</f>
        <v>-466881</v>
      </c>
      <c r="CM34" s="902">
        <v>2499982</v>
      </c>
      <c r="CN34" s="902">
        <v>10400</v>
      </c>
      <c r="CO34" s="902">
        <v>913041</v>
      </c>
      <c r="CP34" s="902">
        <v>822003</v>
      </c>
      <c r="CQ34" s="931">
        <f t="shared" ref="CQ34:CQ35" si="211">SUM(CL34:CP34)</f>
        <v>3778545</v>
      </c>
      <c r="CR34" s="927">
        <v>3167059</v>
      </c>
      <c r="CS34" s="908">
        <f t="shared" ref="CS34:CS35" si="212">+CR34-CR33</f>
        <v>44850</v>
      </c>
      <c r="CT34" s="927">
        <v>595444</v>
      </c>
      <c r="CU34" s="927">
        <v>349303</v>
      </c>
      <c r="CV34" s="927">
        <v>485292</v>
      </c>
      <c r="CW34" s="927">
        <v>680103</v>
      </c>
      <c r="CX34" s="931">
        <f t="shared" si="154"/>
        <v>2110142</v>
      </c>
      <c r="CY34" s="933">
        <f>1000*(236031.24+103442+5242.2+17184.1)</f>
        <v>361899540</v>
      </c>
      <c r="CZ34" s="351">
        <f t="shared" ref="CZ34:CZ35" si="213">IF(CY34="",0,(CY34-CY33))</f>
        <v>98800</v>
      </c>
      <c r="DA34" s="351" t="e">
        <f t="shared" ref="DA34:DA35" si="214">CZ34+DA33</f>
        <v>#VALUE!</v>
      </c>
      <c r="DB34" s="832">
        <f>466787630+1000*(62497.5+5405.9+14855.4)</f>
        <v>549546430</v>
      </c>
      <c r="DC34" s="351">
        <f t="shared" ref="DC34:DC35" si="215">IF(DB34=0,0,DB34-DB33)</f>
        <v>88500</v>
      </c>
      <c r="DD34" s="352">
        <v>1</v>
      </c>
      <c r="DE34" s="349">
        <v>9892.4</v>
      </c>
      <c r="DF34" s="889">
        <f t="shared" ref="DF34:DF35" si="216">IF(DE34=0,0,DE34-DE33)*1000</f>
        <v>50100.000000000364</v>
      </c>
      <c r="DG34" s="889"/>
      <c r="DH34" s="890">
        <f t="shared" ref="DH34:DH35" si="217">+(DG34-DG33)/35.42</f>
        <v>0</v>
      </c>
      <c r="DI34" s="891">
        <f>IFERROR(IF(CZ34=0,0,CZ34/'Prod. Líquida'!V33),0)</f>
        <v>12350</v>
      </c>
      <c r="DJ34" s="891">
        <f>IFERROR(IF(DF34=0,0,DF34)/'Prod. Líquida'!W33,0)</f>
        <v>16700.00000000012</v>
      </c>
      <c r="DK34" s="892">
        <f>IFERROR(BF34/'Prod. Líquida'!B33,0)</f>
        <v>0</v>
      </c>
      <c r="DL34" s="892">
        <f>IFERROR(BL34/'Prod. Líquida'!C33,0)</f>
        <v>0</v>
      </c>
      <c r="DM34" s="892">
        <f>IFERROR(BR34/'Prod. Líquida'!D33,0)</f>
        <v>0</v>
      </c>
      <c r="DN34" s="892">
        <f>IFERROR(BX34/'Prod. Líquida'!E33,0)</f>
        <v>6.8628467014985963</v>
      </c>
    </row>
    <row r="35" spans="1:122" ht="15.75" thickBot="1">
      <c r="A35" s="318">
        <f>'Prod. Líquida'!A34</f>
        <v>44013</v>
      </c>
      <c r="B35" s="798"/>
      <c r="C35" s="534" t="e">
        <f t="shared" si="180"/>
        <v>#VALUE!</v>
      </c>
      <c r="D35" s="916" t="s">
        <v>957</v>
      </c>
      <c r="E35" s="442"/>
      <c r="F35" s="442"/>
      <c r="G35" s="773"/>
      <c r="H35" s="336" t="str">
        <f t="shared" si="181"/>
        <v/>
      </c>
      <c r="I35" s="264"/>
      <c r="J35" s="1248">
        <f t="shared" si="182"/>
        <v>-339680</v>
      </c>
      <c r="K35" s="1254"/>
      <c r="L35" s="17" t="str">
        <f t="shared" si="23"/>
        <v/>
      </c>
      <c r="M35" s="1262">
        <f t="shared" si="24"/>
        <v>0</v>
      </c>
      <c r="N35" s="1263" t="str">
        <f t="shared" si="48"/>
        <v/>
      </c>
      <c r="O35" s="1292">
        <f t="shared" si="25"/>
        <v>0</v>
      </c>
      <c r="P35" s="1292" t="str">
        <f t="shared" si="49"/>
        <v/>
      </c>
      <c r="Q35" s="855"/>
      <c r="R35" s="350" t="str">
        <f t="shared" si="183"/>
        <v/>
      </c>
      <c r="S35" s="856"/>
      <c r="T35" s="18" t="str">
        <f t="shared" si="184"/>
        <v/>
      </c>
      <c r="U35" s="16"/>
      <c r="V35" s="15" t="str">
        <f t="shared" si="185"/>
        <v/>
      </c>
      <c r="W35" s="14" t="str">
        <f t="shared" si="186"/>
        <v/>
      </c>
      <c r="X35" s="535"/>
      <c r="Y35" s="17" t="str">
        <f t="shared" si="187"/>
        <v/>
      </c>
      <c r="Z35" s="332"/>
      <c r="AA35" s="18" t="str">
        <f t="shared" si="188"/>
        <v/>
      </c>
      <c r="AB35" s="590"/>
      <c r="AC35" s="15" t="str">
        <f t="shared" si="189"/>
        <v/>
      </c>
      <c r="AD35" s="14" t="str">
        <f t="shared" si="190"/>
        <v/>
      </c>
      <c r="AE35" s="1191"/>
      <c r="AF35" s="913" t="str">
        <f t="shared" si="191"/>
        <v/>
      </c>
      <c r="AG35" s="1189"/>
      <c r="AH35" s="914" t="str">
        <f t="shared" si="192"/>
        <v/>
      </c>
      <c r="AI35" s="262"/>
      <c r="AJ35" s="915"/>
      <c r="AK35" s="14"/>
      <c r="AL35" s="224"/>
      <c r="AM35" s="17" t="str">
        <f t="shared" si="177"/>
        <v/>
      </c>
      <c r="AN35" s="238"/>
      <c r="AO35" s="18" t="str">
        <f t="shared" si="193"/>
        <v/>
      </c>
      <c r="AP35" s="227"/>
      <c r="AQ35" s="15" t="str">
        <f t="shared" si="194"/>
        <v/>
      </c>
      <c r="AR35" s="14" t="e">
        <f t="shared" si="195"/>
        <v>#VALUE!</v>
      </c>
      <c r="AS35" s="345"/>
      <c r="AT35" s="17" t="str">
        <f t="shared" si="125"/>
        <v/>
      </c>
      <c r="AU35" s="897"/>
      <c r="AV35" s="18" t="str">
        <f t="shared" si="126"/>
        <v/>
      </c>
      <c r="AW35" s="1170"/>
      <c r="AX35" s="15" t="str">
        <f t="shared" si="196"/>
        <v/>
      </c>
      <c r="AY35" s="14" t="str">
        <f t="shared" si="197"/>
        <v/>
      </c>
      <c r="AZ35" s="12"/>
      <c r="BA35" s="220"/>
      <c r="BB35" s="17" t="str">
        <f t="shared" si="198"/>
        <v/>
      </c>
      <c r="BC35" s="34"/>
      <c r="BD35" s="17" t="str">
        <f t="shared" si="199"/>
        <v/>
      </c>
      <c r="BE35" s="34"/>
      <c r="BF35" s="35">
        <f t="shared" si="200"/>
        <v>0</v>
      </c>
      <c r="BG35" s="34"/>
      <c r="BH35" s="35">
        <f t="shared" si="201"/>
        <v>0</v>
      </c>
      <c r="BI35" s="249"/>
      <c r="BJ35" s="35">
        <f t="shared" si="13"/>
        <v>0</v>
      </c>
      <c r="BK35" s="34"/>
      <c r="BL35" s="35">
        <f t="shared" si="13"/>
        <v>0</v>
      </c>
      <c r="BM35" s="34"/>
      <c r="BN35" s="35">
        <f t="shared" si="13"/>
        <v>0</v>
      </c>
      <c r="BO35" s="249"/>
      <c r="BP35" s="35">
        <f t="shared" si="13"/>
        <v>0</v>
      </c>
      <c r="BQ35" s="34"/>
      <c r="BR35" s="35">
        <f t="shared" si="13"/>
        <v>0</v>
      </c>
      <c r="BS35" s="1019"/>
      <c r="BT35" s="35">
        <f t="shared" si="202"/>
        <v>0</v>
      </c>
      <c r="BU35" s="249"/>
      <c r="BV35" s="35">
        <f t="shared" si="203"/>
        <v>0</v>
      </c>
      <c r="BW35" s="445"/>
      <c r="BX35" s="35">
        <f t="shared" si="204"/>
        <v>0</v>
      </c>
      <c r="BY35" s="253"/>
      <c r="BZ35" s="35">
        <f t="shared" si="128"/>
        <v>0</v>
      </c>
      <c r="CA35" s="34"/>
      <c r="CB35" s="35">
        <f t="shared" si="205"/>
        <v>0</v>
      </c>
      <c r="CC35" s="253"/>
      <c r="CD35" s="35">
        <f t="shared" si="206"/>
        <v>0</v>
      </c>
      <c r="CE35" s="1090" t="str">
        <f t="shared" si="14"/>
        <v/>
      </c>
      <c r="CF35" s="800" t="str">
        <f t="shared" si="207"/>
        <v/>
      </c>
      <c r="CG35" s="1091" t="str">
        <f t="shared" si="16"/>
        <v/>
      </c>
      <c r="CH35" s="13" t="e">
        <f>#REF!</f>
        <v>#REF!</v>
      </c>
      <c r="CI35" s="801" t="str">
        <f t="shared" si="208"/>
        <v/>
      </c>
      <c r="CJ35" s="802" t="str">
        <f t="shared" si="209"/>
        <v/>
      </c>
      <c r="CK35" s="927"/>
      <c r="CL35" s="926">
        <f t="shared" si="210"/>
        <v>-10304247</v>
      </c>
      <c r="CM35" s="902"/>
      <c r="CN35" s="902"/>
      <c r="CO35" s="902"/>
      <c r="CP35" s="902"/>
      <c r="CQ35" s="931">
        <f t="shared" si="211"/>
        <v>-10304247</v>
      </c>
      <c r="CR35" s="927"/>
      <c r="CS35" s="908">
        <f t="shared" si="212"/>
        <v>-3167059</v>
      </c>
      <c r="CT35" s="927"/>
      <c r="CU35" s="927"/>
      <c r="CV35" s="927"/>
      <c r="CW35" s="927"/>
      <c r="CX35" s="931">
        <f t="shared" si="154"/>
        <v>0</v>
      </c>
      <c r="CY35" s="933"/>
      <c r="CZ35" s="351">
        <f t="shared" si="213"/>
        <v>0</v>
      </c>
      <c r="DA35" s="351" t="e">
        <f t="shared" si="214"/>
        <v>#VALUE!</v>
      </c>
      <c r="DB35" s="832"/>
      <c r="DC35" s="351">
        <f t="shared" si="215"/>
        <v>0</v>
      </c>
      <c r="DD35" s="352">
        <v>2</v>
      </c>
      <c r="DE35" s="349"/>
      <c r="DF35" s="889">
        <f t="shared" si="216"/>
        <v>0</v>
      </c>
      <c r="DG35" s="889"/>
      <c r="DH35" s="890">
        <f t="shared" si="217"/>
        <v>0</v>
      </c>
      <c r="DI35" s="891">
        <f>IFERROR(IF(CZ35=0,0,CZ35/'Prod. Líquida'!V34),0)</f>
        <v>0</v>
      </c>
      <c r="DJ35" s="891">
        <f>IFERROR(IF(DF35=0,0,DF35)/'Prod. Líquida'!W34,0)</f>
        <v>0</v>
      </c>
      <c r="DK35" s="892">
        <f>IFERROR(BF35/'Prod. Líquida'!B34,0)</f>
        <v>0</v>
      </c>
      <c r="DL35" s="892">
        <f>IFERROR(BL35/'Prod. Líquida'!C34,0)</f>
        <v>0</v>
      </c>
      <c r="DM35" s="892">
        <f>IFERROR(BR35/'Prod. Líquida'!D34,0)</f>
        <v>0</v>
      </c>
      <c r="DN35" s="892">
        <f>IFERROR(BX35/'Prod. Líquida'!E34,0)</f>
        <v>0</v>
      </c>
    </row>
    <row r="36" spans="1:122" s="533" customFormat="1" ht="15.75" thickBot="1">
      <c r="A36" s="318" t="s">
        <v>463</v>
      </c>
      <c r="B36" s="1047"/>
      <c r="C36" s="1047"/>
      <c r="D36" s="1048"/>
      <c r="E36" s="1049"/>
      <c r="F36" s="1049"/>
      <c r="G36" s="1049"/>
      <c r="H36" s="1049"/>
      <c r="I36" s="1050"/>
      <c r="J36" s="1246"/>
      <c r="K36" s="1246"/>
      <c r="L36" s="1246"/>
      <c r="M36" s="1256">
        <f>SUM(M5:M35)</f>
        <v>206064.69002695425</v>
      </c>
      <c r="N36" s="1256"/>
      <c r="O36" s="1266">
        <f>SUM(O5:O35)</f>
        <v>5437888.5</v>
      </c>
      <c r="P36" s="1293"/>
      <c r="Q36" s="1255"/>
      <c r="R36" s="1050"/>
      <c r="S36" s="1050"/>
      <c r="T36" s="1050"/>
      <c r="U36" s="1050"/>
      <c r="V36" s="1050"/>
      <c r="W36" s="1050"/>
      <c r="X36" s="1050"/>
      <c r="Y36" s="1050"/>
      <c r="Z36" s="1050"/>
      <c r="AA36" s="1050"/>
      <c r="AB36" s="1050"/>
      <c r="AC36" s="1050"/>
      <c r="AD36" s="1050"/>
      <c r="AE36" s="1050"/>
      <c r="AF36" s="1050"/>
      <c r="AG36" s="1050"/>
      <c r="AH36" s="1050"/>
      <c r="AI36" s="1050"/>
      <c r="AJ36" s="1050"/>
      <c r="AK36" s="1050"/>
      <c r="AL36" s="1050"/>
      <c r="AM36" s="1050"/>
      <c r="AN36" s="1050"/>
      <c r="AO36" s="1050"/>
      <c r="AP36" s="1050"/>
      <c r="AQ36" s="1050"/>
      <c r="AR36" s="1050"/>
      <c r="AS36" s="1050"/>
      <c r="AT36" s="1050" t="str">
        <f t="shared" ref="AT36" si="218">IF(AS36="","",(AS36-AS35))</f>
        <v/>
      </c>
      <c r="AU36" s="1050"/>
      <c r="AV36" s="1050" t="str">
        <f t="shared" ref="AV36" si="219">IF(AU36="","",(AU36-AU35))</f>
        <v/>
      </c>
      <c r="AW36" s="1050"/>
      <c r="AX36" s="1050" t="str">
        <f t="shared" si="173"/>
        <v/>
      </c>
      <c r="AY36" s="1050" t="str">
        <f t="shared" si="165"/>
        <v/>
      </c>
      <c r="AZ36" s="900"/>
      <c r="BA36" s="1044"/>
      <c r="BB36" s="1051">
        <f>SUM(BB4:BB33)</f>
        <v>1127.7000000000007</v>
      </c>
      <c r="BC36" s="900"/>
      <c r="BD36" s="1051">
        <f>SUM(BD4:BD33)</f>
        <v>0</v>
      </c>
      <c r="BE36" s="900"/>
      <c r="BF36" s="1051">
        <f>SUM(BF4:BF35)</f>
        <v>565687</v>
      </c>
      <c r="BG36" s="900"/>
      <c r="BH36" s="1052">
        <f>SUM(BH4:BH33)</f>
        <v>202543</v>
      </c>
      <c r="BI36" s="900"/>
      <c r="BJ36" s="1052">
        <f>SUM(BJ4:BJ33)</f>
        <v>0</v>
      </c>
      <c r="BK36" s="900"/>
      <c r="BL36" s="1052">
        <f>SUM(BL4:BL33)</f>
        <v>-99351092</v>
      </c>
      <c r="BM36" s="900"/>
      <c r="BN36" s="1052">
        <f>SUM(BN4:BN33)</f>
        <v>2605187</v>
      </c>
      <c r="BO36" s="900"/>
      <c r="BP36" s="1052">
        <f>SUM(BP4:BP33)</f>
        <v>0</v>
      </c>
      <c r="BQ36" s="900"/>
      <c r="BR36" s="1052">
        <f>SUM(BR4:BR33)</f>
        <v>13493627</v>
      </c>
      <c r="BS36" s="900"/>
      <c r="BT36" s="1051">
        <f>SUM(BT4:BT33)</f>
        <v>24505075</v>
      </c>
      <c r="BU36" s="900"/>
      <c r="BV36" s="1051">
        <f>SUM(BV4:BV33)</f>
        <v>5645299</v>
      </c>
      <c r="BW36" s="900"/>
      <c r="BX36" s="1051">
        <f>SUM(BX4:BX35)</f>
        <v>1812415.93</v>
      </c>
      <c r="BY36" s="900"/>
      <c r="BZ36" s="1051">
        <f>SUM(BZ4:BZ33)</f>
        <v>1902468</v>
      </c>
      <c r="CA36" s="900"/>
      <c r="CB36" s="1051">
        <f>SUM(CB4:CB33)</f>
        <v>0</v>
      </c>
      <c r="CC36" s="900"/>
      <c r="CD36" s="1051">
        <f>SUM(CD4:CD33)</f>
        <v>3572639</v>
      </c>
      <c r="CE36" s="901">
        <f t="shared" ref="CE36" si="220">IFERROR(R36+Y36+AF36+AM36,"")</f>
        <v>0</v>
      </c>
      <c r="CF36" s="1046" t="e">
        <f t="shared" si="15"/>
        <v>#VALUE!</v>
      </c>
      <c r="CG36" s="1053" t="e">
        <f>#REF!</f>
        <v>#REF!</v>
      </c>
      <c r="CH36" s="1053" t="e">
        <f>#REF!</f>
        <v>#REF!</v>
      </c>
      <c r="CI36" s="1054" t="str">
        <f t="shared" si="17"/>
        <v/>
      </c>
      <c r="CJ36" s="1055" t="str">
        <f t="shared" si="18"/>
        <v/>
      </c>
      <c r="CK36" s="1056"/>
      <c r="CL36" s="1057">
        <f>SUM(CL4:CL35)</f>
        <v>-8934786</v>
      </c>
      <c r="CM36" s="1058"/>
      <c r="CN36" s="1056"/>
      <c r="CO36" s="1056"/>
      <c r="CP36" s="1056"/>
      <c r="CQ36" s="1059">
        <f t="shared" si="19"/>
        <v>-8934786</v>
      </c>
      <c r="CR36" s="1058"/>
      <c r="CS36" s="1060">
        <f t="shared" si="20"/>
        <v>0</v>
      </c>
      <c r="CT36" s="1056"/>
      <c r="CU36" s="1056"/>
      <c r="CV36" s="1056"/>
      <c r="CW36" s="1056"/>
      <c r="CX36" s="1059">
        <f t="shared" ref="CX36" si="221">CS36+CT36+CU36+CW36</f>
        <v>0</v>
      </c>
      <c r="CY36" s="1061"/>
      <c r="CZ36" s="1062">
        <f>SUM(CZ5:CZ35)</f>
        <v>3953600</v>
      </c>
      <c r="DA36" s="1062">
        <f t="shared" ref="DA36" si="222">IF(CZ36="","",+CZ36)</f>
        <v>3953600</v>
      </c>
      <c r="DB36" s="1063"/>
      <c r="DC36" s="1062">
        <f>SUM(DC5:DC35)</f>
        <v>3432100</v>
      </c>
      <c r="DD36" s="352">
        <v>0</v>
      </c>
      <c r="DE36" s="1064"/>
      <c r="DF36" s="1062">
        <f>SUM(DF5:DF35)</f>
        <v>4651599.9999999991</v>
      </c>
      <c r="DG36" s="1062"/>
      <c r="DH36" s="1062"/>
      <c r="DI36" s="1065">
        <f>IFERROR(IF(CZ36=0,0,CZ36/'Prod. Líquida'!V35),0)</f>
        <v>16823.829787234041</v>
      </c>
      <c r="DJ36" s="1065">
        <f>IFERROR(IF(DF36=0,0,DF36)/'Prod. Líquida'!W35,0)</f>
        <v>26429.545454545449</v>
      </c>
      <c r="DK36" s="1066">
        <f>IFERROR(BF36/'Prod. Líquida'!B35,0)</f>
        <v>11.867685586588054</v>
      </c>
      <c r="DL36" s="1066">
        <f>IFERROR(BL36/'Prod. Líquida'!C35,0)</f>
        <v>-3235.0075086515558</v>
      </c>
      <c r="DM36" s="1066">
        <f>IFERROR(BR36/'Prod. Líquida'!D35,0)</f>
        <v>262.18547171761679</v>
      </c>
      <c r="DN36" s="1066">
        <f>IFERROR(BX36/'Prod. Líquida'!E35,0)</f>
        <v>8.771159031354502</v>
      </c>
    </row>
    <row r="37" spans="1:122" ht="13.5" thickBot="1">
      <c r="B37" s="1174">
        <f>5466183+(8649671)</f>
        <v>14115854</v>
      </c>
      <c r="C37" s="1175">
        <f>IF(D37="","",D37+4095511)</f>
        <v>73593704.049999997</v>
      </c>
      <c r="D37" s="1088">
        <f>46423862+(23074325)+6.05</f>
        <v>69498193.049999997</v>
      </c>
      <c r="F37" s="184"/>
      <c r="G37" s="184"/>
      <c r="I37" s="270"/>
      <c r="L37" s="390">
        <f>SUM(L5:L34)</f>
        <v>2293.5</v>
      </c>
      <c r="M37" s="1288">
        <f>206064.7*35.42</f>
        <v>7298811.6740000006</v>
      </c>
      <c r="Q37" s="9"/>
      <c r="S37" s="9"/>
      <c r="T37" s="7"/>
      <c r="U37" s="9"/>
      <c r="X37" s="358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</row>
    <row r="38" spans="1:122">
      <c r="A38" s="356"/>
      <c r="B38" s="356"/>
      <c r="C38" s="356"/>
      <c r="D38" s="356"/>
      <c r="E38" s="356"/>
      <c r="F38" s="356"/>
      <c r="G38" s="356"/>
      <c r="H38" s="356"/>
      <c r="I38" s="270"/>
      <c r="M38" s="390">
        <v>7298811.6740000006</v>
      </c>
      <c r="N38" s="1294">
        <f>+M38-O36</f>
        <v>1860923.1740000006</v>
      </c>
      <c r="O38" s="390">
        <f>+O36/2371</f>
        <v>2293.5</v>
      </c>
      <c r="Q38" s="9"/>
      <c r="S38" s="9"/>
      <c r="T38" s="7"/>
      <c r="U38" s="9"/>
      <c r="V38" s="9"/>
      <c r="W38" s="9"/>
      <c r="X38" s="358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B38" s="757"/>
    </row>
    <row r="39" spans="1:122">
      <c r="A39" s="356"/>
      <c r="B39" s="356"/>
      <c r="C39" s="356"/>
      <c r="D39" s="356">
        <f>19034226-19025898</f>
        <v>8328</v>
      </c>
      <c r="E39" s="356"/>
      <c r="F39" s="356"/>
      <c r="G39" s="356"/>
      <c r="H39" s="356"/>
      <c r="I39" s="6"/>
      <c r="M39" s="390">
        <f>M38/2371</f>
        <v>3078.3684833403631</v>
      </c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2">
      <c r="A40" s="356"/>
      <c r="B40" s="356"/>
      <c r="C40" s="356"/>
      <c r="D40" s="356">
        <f>+D39/6</f>
        <v>1388</v>
      </c>
      <c r="E40" s="356"/>
      <c r="F40" s="356"/>
      <c r="G40" s="356"/>
      <c r="H40" s="356"/>
      <c r="I40" s="604"/>
      <c r="M40" s="390">
        <f>M39-O38</f>
        <v>784.86848334036313</v>
      </c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2">
      <c r="A41" s="356"/>
      <c r="B41" s="356"/>
      <c r="C41" s="356"/>
      <c r="D41" s="356"/>
      <c r="E41" s="356"/>
      <c r="F41" s="356"/>
      <c r="G41" s="356"/>
      <c r="H41" s="356"/>
      <c r="I41" s="6"/>
      <c r="T41" s="7"/>
      <c r="U41" s="480" t="s">
        <v>825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2">
      <c r="A42" s="6">
        <v>1</v>
      </c>
      <c r="B42" s="6">
        <f t="shared" ref="B42" si="223">+A42+1</f>
        <v>2</v>
      </c>
      <c r="C42" s="6">
        <f t="shared" ref="C42" si="224">+B42+1</f>
        <v>3</v>
      </c>
      <c r="D42" s="6">
        <f t="shared" ref="D42" si="225">+C42+1</f>
        <v>4</v>
      </c>
      <c r="E42" s="6">
        <f t="shared" ref="E42" si="226">+D42+1</f>
        <v>5</v>
      </c>
      <c r="F42" s="6">
        <f t="shared" ref="F42" si="227">+E42+1</f>
        <v>6</v>
      </c>
      <c r="G42" s="6">
        <f t="shared" ref="G42" si="228">+F42+1</f>
        <v>7</v>
      </c>
      <c r="H42" s="6">
        <f t="shared" ref="H42" si="229">+G42+1</f>
        <v>8</v>
      </c>
      <c r="I42" s="6">
        <f t="shared" ref="I42" si="230">+H42+1</f>
        <v>9</v>
      </c>
      <c r="J42" s="6">
        <f t="shared" ref="J42" si="231">+I42+1</f>
        <v>10</v>
      </c>
      <c r="K42" s="6">
        <f t="shared" ref="K42" si="232">+J42+1</f>
        <v>11</v>
      </c>
      <c r="L42" s="6">
        <f t="shared" ref="L42" si="233">+K42+1</f>
        <v>12</v>
      </c>
      <c r="M42" s="6">
        <f t="shared" ref="M42" si="234">+L42+1</f>
        <v>13</v>
      </c>
      <c r="N42" s="6">
        <f t="shared" ref="N42" si="235">+M42+1</f>
        <v>14</v>
      </c>
      <c r="O42" s="6">
        <f t="shared" ref="O42" si="236">+N42+1</f>
        <v>15</v>
      </c>
      <c r="P42" s="533"/>
      <c r="Q42" s="6">
        <f t="shared" ref="Q42" si="237">+O42+1</f>
        <v>16</v>
      </c>
      <c r="R42" s="6">
        <f t="shared" ref="R42" si="238">+Q42+1</f>
        <v>17</v>
      </c>
      <c r="S42" s="6">
        <f t="shared" ref="S42" si="239">+R42+1</f>
        <v>18</v>
      </c>
      <c r="T42" s="6">
        <f t="shared" ref="T42" si="240">+S42+1</f>
        <v>19</v>
      </c>
      <c r="U42" s="6">
        <f t="shared" ref="U42" si="241">+T42+1</f>
        <v>20</v>
      </c>
      <c r="V42" s="6">
        <f t="shared" ref="V42" si="242">+U42+1</f>
        <v>21</v>
      </c>
      <c r="W42" s="6">
        <f t="shared" ref="W42" si="243">+V42+1</f>
        <v>22</v>
      </c>
      <c r="X42" s="6">
        <f t="shared" ref="X42" si="244">+W42+1</f>
        <v>23</v>
      </c>
      <c r="Y42" s="6">
        <f t="shared" ref="Y42" si="245">+X42+1</f>
        <v>24</v>
      </c>
      <c r="Z42" s="6">
        <f t="shared" ref="Z42" si="246">+Y42+1</f>
        <v>25</v>
      </c>
      <c r="AA42" s="6">
        <f t="shared" ref="AA42" si="247">+Z42+1</f>
        <v>26</v>
      </c>
      <c r="AB42" s="6">
        <f t="shared" ref="AB42" si="248">+AA42+1</f>
        <v>27</v>
      </c>
      <c r="AC42" s="6">
        <f t="shared" ref="AC42" si="249">+AB42+1</f>
        <v>28</v>
      </c>
      <c r="AD42" s="6">
        <f t="shared" ref="AD42" si="250">+AC42+1</f>
        <v>29</v>
      </c>
      <c r="AE42" s="6">
        <f t="shared" ref="AE42" si="251">+AD42+1</f>
        <v>30</v>
      </c>
      <c r="AF42" s="6">
        <f t="shared" ref="AF42" si="252">+AE42+1</f>
        <v>31</v>
      </c>
      <c r="AG42" s="6">
        <f t="shared" ref="AG42" si="253">+AF42+1</f>
        <v>32</v>
      </c>
      <c r="AH42" s="6">
        <f t="shared" ref="AH42" si="254">+AG42+1</f>
        <v>33</v>
      </c>
      <c r="AI42" s="6">
        <f t="shared" ref="AI42" si="255">+AH42+1</f>
        <v>34</v>
      </c>
      <c r="AJ42" s="6">
        <f t="shared" ref="AJ42" si="256">+AI42+1</f>
        <v>35</v>
      </c>
      <c r="AK42" s="6">
        <f t="shared" ref="AK42" si="257">+AJ42+1</f>
        <v>36</v>
      </c>
      <c r="AL42" s="6">
        <f t="shared" ref="AL42" si="258">+AK42+1</f>
        <v>37</v>
      </c>
      <c r="AM42" s="6">
        <f t="shared" ref="AM42" si="259">+AL42+1</f>
        <v>38</v>
      </c>
      <c r="AN42" s="6">
        <f t="shared" ref="AN42" si="260">+AM42+1</f>
        <v>39</v>
      </c>
      <c r="AO42" s="6">
        <f t="shared" ref="AO42" si="261">+AN42+1</f>
        <v>40</v>
      </c>
      <c r="AP42" s="6">
        <f t="shared" ref="AP42" si="262">+AO42+1</f>
        <v>41</v>
      </c>
      <c r="AQ42" s="6">
        <f t="shared" ref="AQ42" si="263">+AP42+1</f>
        <v>42</v>
      </c>
      <c r="AR42" s="6">
        <f t="shared" ref="AR42" si="264">+AQ42+1</f>
        <v>43</v>
      </c>
      <c r="AS42" s="6">
        <f t="shared" ref="AS42" si="265">+AR42+1</f>
        <v>44</v>
      </c>
      <c r="AT42" s="6">
        <f t="shared" ref="AT42" si="266">+AS42+1</f>
        <v>45</v>
      </c>
      <c r="AU42" s="6">
        <f t="shared" ref="AU42" si="267">+AT42+1</f>
        <v>46</v>
      </c>
      <c r="AV42" s="6">
        <f t="shared" ref="AV42" si="268">+AU42+1</f>
        <v>47</v>
      </c>
      <c r="AW42" s="6">
        <f t="shared" ref="AW42" si="269">+AV42+1</f>
        <v>48</v>
      </c>
      <c r="AX42" s="6">
        <f t="shared" ref="AX42" si="270">+AW42+1</f>
        <v>49</v>
      </c>
      <c r="AY42" s="6">
        <f t="shared" ref="AY42" si="271">+AX42+1</f>
        <v>50</v>
      </c>
      <c r="AZ42" s="6">
        <f t="shared" ref="AZ42" si="272">+AY42+1</f>
        <v>51</v>
      </c>
      <c r="BA42" s="6">
        <f t="shared" ref="BA42" si="273">+AZ42+1</f>
        <v>52</v>
      </c>
      <c r="BB42" s="6">
        <f t="shared" ref="BB42" si="274">+BA42+1</f>
        <v>53</v>
      </c>
      <c r="BC42" s="6">
        <f t="shared" ref="BC42" si="275">+BB42+1</f>
        <v>54</v>
      </c>
      <c r="BD42" s="6">
        <f t="shared" ref="BD42" si="276">+BC42+1</f>
        <v>55</v>
      </c>
      <c r="BE42" s="6">
        <f t="shared" ref="BE42" si="277">+BD42+1</f>
        <v>56</v>
      </c>
      <c r="BF42" s="6">
        <f t="shared" ref="BF42" si="278">+BE42+1</f>
        <v>57</v>
      </c>
      <c r="BG42" s="6">
        <f t="shared" ref="BG42" si="279">+BF42+1</f>
        <v>58</v>
      </c>
      <c r="BH42" s="6">
        <f t="shared" ref="BH42" si="280">+BG42+1</f>
        <v>59</v>
      </c>
      <c r="BI42" s="6">
        <f t="shared" ref="BI42" si="281">+BH42+1</f>
        <v>60</v>
      </c>
      <c r="BJ42" s="6">
        <f t="shared" ref="BJ42" si="282">+BI42+1</f>
        <v>61</v>
      </c>
      <c r="BK42" s="6">
        <f t="shared" ref="BK42" si="283">+BJ42+1</f>
        <v>62</v>
      </c>
      <c r="BL42" s="6">
        <f t="shared" ref="BL42" si="284">+BK42+1</f>
        <v>63</v>
      </c>
      <c r="BM42" s="6">
        <f t="shared" ref="BM42" si="285">+BL42+1</f>
        <v>64</v>
      </c>
      <c r="BN42" s="6">
        <f t="shared" ref="BN42" si="286">+BM42+1</f>
        <v>65</v>
      </c>
      <c r="BO42" s="6">
        <f t="shared" ref="BO42" si="287">+BN42+1</f>
        <v>66</v>
      </c>
      <c r="BP42" s="6">
        <f t="shared" ref="BP42" si="288">+BO42+1</f>
        <v>67</v>
      </c>
      <c r="BQ42" s="6">
        <f t="shared" ref="BQ42" si="289">+BP42+1</f>
        <v>68</v>
      </c>
      <c r="BR42" s="6">
        <f t="shared" ref="BR42" si="290">+BQ42+1</f>
        <v>69</v>
      </c>
      <c r="BS42" s="6">
        <f t="shared" ref="BS42" si="291">+BR42+1</f>
        <v>70</v>
      </c>
      <c r="BT42" s="6">
        <f t="shared" ref="BT42" si="292">+BS42+1</f>
        <v>71</v>
      </c>
      <c r="BU42" s="6">
        <f t="shared" ref="BU42" si="293">+BT42+1</f>
        <v>72</v>
      </c>
      <c r="BV42" s="6">
        <f t="shared" ref="BV42" si="294">+BU42+1</f>
        <v>73</v>
      </c>
      <c r="BW42" s="6">
        <f t="shared" ref="BW42" si="295">+BV42+1</f>
        <v>74</v>
      </c>
      <c r="BX42" s="6">
        <f t="shared" ref="BX42" si="296">+BW42+1</f>
        <v>75</v>
      </c>
      <c r="BY42" s="6">
        <f t="shared" ref="BY42" si="297">+BX42+1</f>
        <v>76</v>
      </c>
      <c r="BZ42" s="6">
        <f t="shared" ref="BZ42" si="298">+BY42+1</f>
        <v>77</v>
      </c>
      <c r="CA42" s="6">
        <f t="shared" ref="CA42" si="299">+BZ42+1</f>
        <v>78</v>
      </c>
      <c r="CB42" s="6">
        <f t="shared" ref="CB42" si="300">+CA42+1</f>
        <v>79</v>
      </c>
      <c r="CC42" s="6">
        <f t="shared" ref="CC42" si="301">+CB42+1</f>
        <v>80</v>
      </c>
      <c r="CD42" s="6">
        <f t="shared" ref="CD42" si="302">+CC42+1</f>
        <v>81</v>
      </c>
      <c r="CE42" s="6">
        <f t="shared" ref="CE42" si="303">+CD42+1</f>
        <v>82</v>
      </c>
      <c r="CF42" s="6">
        <f t="shared" ref="CF42" si="304">+CE42+1</f>
        <v>83</v>
      </c>
      <c r="CG42" s="6">
        <f t="shared" ref="CG42" si="305">+CF42+1</f>
        <v>84</v>
      </c>
      <c r="CH42" s="6">
        <f t="shared" ref="CH42" si="306">+CG42+1</f>
        <v>85</v>
      </c>
      <c r="CI42" s="6">
        <f t="shared" ref="CI42" si="307">+CH42+1</f>
        <v>86</v>
      </c>
      <c r="CJ42" s="6">
        <f t="shared" ref="CJ42" si="308">+CI42+1</f>
        <v>87</v>
      </c>
      <c r="CK42" s="6">
        <f t="shared" ref="CK42" si="309">+CJ42+1</f>
        <v>88</v>
      </c>
      <c r="CL42" s="6">
        <f t="shared" ref="CL42" si="310">+CK42+1</f>
        <v>89</v>
      </c>
      <c r="CM42" s="6">
        <f t="shared" ref="CM42" si="311">+CL42+1</f>
        <v>90</v>
      </c>
      <c r="CN42" s="6">
        <f t="shared" ref="CN42" si="312">+CM42+1</f>
        <v>91</v>
      </c>
      <c r="CO42" s="6">
        <f t="shared" ref="CO42" si="313">+CN42+1</f>
        <v>92</v>
      </c>
      <c r="CP42" s="6">
        <f t="shared" ref="CP42" si="314">+CO42+1</f>
        <v>93</v>
      </c>
      <c r="CQ42" s="6">
        <f t="shared" ref="CQ42" si="315">+CP42+1</f>
        <v>94</v>
      </c>
      <c r="CR42" s="6">
        <f t="shared" ref="CR42" si="316">+CQ42+1</f>
        <v>95</v>
      </c>
      <c r="CS42" s="6">
        <f t="shared" ref="CS42" si="317">+CR42+1</f>
        <v>96</v>
      </c>
      <c r="CT42" s="6">
        <f t="shared" ref="CT42" si="318">+CS42+1</f>
        <v>97</v>
      </c>
      <c r="CU42" s="6">
        <f t="shared" ref="CU42" si="319">+CT42+1</f>
        <v>98</v>
      </c>
      <c r="CV42" s="6">
        <f t="shared" ref="CV42" si="320">+CU42+1</f>
        <v>99</v>
      </c>
      <c r="CW42" s="6">
        <f t="shared" ref="CW42" si="321">+CV42+1</f>
        <v>100</v>
      </c>
      <c r="CX42" s="6">
        <f t="shared" ref="CX42" si="322">+CW42+1</f>
        <v>101</v>
      </c>
      <c r="CY42" s="6">
        <f t="shared" ref="CY42" si="323">+CX42+1</f>
        <v>102</v>
      </c>
      <c r="CZ42" s="6">
        <f t="shared" ref="CZ42" si="324">+CY42+1</f>
        <v>103</v>
      </c>
      <c r="DA42" s="6">
        <f t="shared" ref="DA42" si="325">+CZ42+1</f>
        <v>104</v>
      </c>
      <c r="DB42" s="6">
        <f t="shared" ref="DB42" si="326">+DA42+1</f>
        <v>105</v>
      </c>
      <c r="DC42" s="6">
        <f t="shared" ref="DC42" si="327">+DB42+1</f>
        <v>106</v>
      </c>
      <c r="DD42" s="6">
        <f t="shared" ref="DD42" si="328">+DC42+1</f>
        <v>107</v>
      </c>
      <c r="DE42" s="6">
        <f t="shared" ref="DE42" si="329">+DD42+1</f>
        <v>108</v>
      </c>
      <c r="DF42" s="6">
        <f t="shared" ref="DF42" si="330">+DE42+1</f>
        <v>109</v>
      </c>
      <c r="DG42" s="6">
        <f t="shared" ref="DG42" si="331">+DF42+1</f>
        <v>110</v>
      </c>
      <c r="DH42" s="6">
        <f t="shared" ref="DH42" si="332">+DG42+1</f>
        <v>111</v>
      </c>
      <c r="DI42" s="6">
        <f t="shared" ref="DI42" si="333">+DH42+1</f>
        <v>112</v>
      </c>
      <c r="DJ42" s="6">
        <f t="shared" ref="DJ42" si="334">+DI42+1</f>
        <v>113</v>
      </c>
      <c r="DK42" s="6">
        <f t="shared" ref="DK42" si="335">+DJ42+1</f>
        <v>114</v>
      </c>
      <c r="DL42" s="6">
        <f t="shared" ref="DL42" si="336">+DK42+1</f>
        <v>115</v>
      </c>
      <c r="DM42" s="6">
        <f t="shared" ref="DM42" si="337">+DL42+1</f>
        <v>116</v>
      </c>
      <c r="DN42" s="6">
        <f t="shared" ref="DN42" si="338">+DM42+1</f>
        <v>117</v>
      </c>
      <c r="DO42" s="6">
        <f t="shared" ref="DO42" si="339">+DN42+1</f>
        <v>118</v>
      </c>
      <c r="DP42" s="6">
        <f t="shared" ref="DP42" si="340">+DO42+1</f>
        <v>119</v>
      </c>
      <c r="DQ42" s="6">
        <f t="shared" ref="DQ42" si="341">+DP42+1</f>
        <v>120</v>
      </c>
      <c r="DR42" s="6">
        <f t="shared" ref="DR42" si="342">+DQ42+1</f>
        <v>121</v>
      </c>
    </row>
    <row r="43" spans="1:122">
      <c r="B43" s="6"/>
      <c r="C43" s="6"/>
      <c r="D43" s="764"/>
      <c r="E43" s="356"/>
      <c r="F43" s="356"/>
      <c r="G43" s="356"/>
      <c r="H43" s="356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2">
      <c r="B44" s="6"/>
      <c r="C44" s="6"/>
      <c r="D44" s="764"/>
      <c r="E44" s="356"/>
      <c r="F44" s="356"/>
      <c r="G44" s="356"/>
      <c r="H44" s="356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2">
      <c r="B45" s="6"/>
      <c r="C45" s="6"/>
      <c r="D45" s="764"/>
      <c r="E45" s="356"/>
      <c r="F45" s="356"/>
      <c r="G45" s="356"/>
      <c r="H45" s="356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2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934"/>
      <c r="DB46" s="348">
        <f>+DB39-DB44</f>
        <v>0</v>
      </c>
    </row>
    <row r="47" spans="1:122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80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2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8" ht="15">
      <c r="B49" s="569" t="s">
        <v>455</v>
      </c>
      <c r="C49" s="564">
        <v>54484</v>
      </c>
      <c r="D49" s="564"/>
      <c r="E49" s="566"/>
      <c r="F49" s="6"/>
      <c r="G49" s="648"/>
      <c r="H49" s="648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932" t="s">
        <v>213</v>
      </c>
      <c r="CZ49" s="348" t="s">
        <v>214</v>
      </c>
      <c r="DA49" s="348" t="s">
        <v>215</v>
      </c>
      <c r="DB49" s="348" t="s">
        <v>216</v>
      </c>
      <c r="DC49" s="348" t="s">
        <v>217</v>
      </c>
      <c r="DD49" s="348" t="s">
        <v>218</v>
      </c>
    </row>
    <row r="50" spans="2:108" ht="15">
      <c r="B50" s="569" t="s">
        <v>456</v>
      </c>
      <c r="C50" s="564">
        <v>54484</v>
      </c>
      <c r="D50" s="564"/>
      <c r="E50" s="564"/>
      <c r="F50" s="6"/>
      <c r="G50" s="649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932">
        <f>61601.57+22423.1+403.9+71156.87+4505.5</f>
        <v>160090.94</v>
      </c>
      <c r="DB50" s="348">
        <f>8831.1+19486.6+34607.33+4112.2</f>
        <v>67037.23</v>
      </c>
    </row>
    <row r="51" spans="2:108" ht="15">
      <c r="B51" s="569" t="s">
        <v>457</v>
      </c>
      <c r="C51" s="568">
        <f>C50-C49</f>
        <v>0</v>
      </c>
      <c r="D51" s="568"/>
      <c r="E51" s="564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932">
        <f>61601.57+22423.1+403.9+71156.87+4931.6</f>
        <v>160517.04</v>
      </c>
      <c r="CZ51" s="348">
        <f t="shared" ref="CZ51:CZ58" si="343">IF(CY51=0,0,CY51-CY50)</f>
        <v>426.10000000000582</v>
      </c>
      <c r="DA51" s="348">
        <f t="shared" ref="DA51:DA58" si="344">IF(CZ51="","",DA50+CZ51)</f>
        <v>426.10000000000582</v>
      </c>
      <c r="DB51" s="348">
        <f>8831.1+19486.6+34607.33+4259.8</f>
        <v>67184.83</v>
      </c>
      <c r="DC51" s="348">
        <f t="shared" ref="DC51:DC58" si="345">IF(DB51=0,0,DB51-DB50)</f>
        <v>147.60000000000582</v>
      </c>
      <c r="DD51" s="348">
        <f t="shared" ref="DD51:DD58" si="346">IF(DC51="","",DD50+DC51)</f>
        <v>147.60000000000582</v>
      </c>
    </row>
    <row r="52" spans="2:108" ht="15">
      <c r="B52" s="564"/>
      <c r="C52" s="564"/>
      <c r="D52" s="564"/>
      <c r="E52" s="564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932">
        <f>61601.57+22423.1+403.9+71156.87+5135.4</f>
        <v>160720.84</v>
      </c>
      <c r="CZ52" s="348">
        <f t="shared" si="343"/>
        <v>203.79999999998836</v>
      </c>
      <c r="DA52" s="348">
        <f t="shared" si="344"/>
        <v>629.89999999999418</v>
      </c>
      <c r="DB52" s="348">
        <f>8831.1+19486.6+34607.33+4302.8</f>
        <v>67227.83</v>
      </c>
      <c r="DC52" s="348">
        <f t="shared" si="345"/>
        <v>43</v>
      </c>
      <c r="DD52" s="348">
        <f t="shared" si="346"/>
        <v>190.60000000000582</v>
      </c>
    </row>
    <row r="53" spans="2:108" ht="15">
      <c r="B53" s="564"/>
      <c r="C53" s="566">
        <f>$C$51*0.2448</f>
        <v>0</v>
      </c>
      <c r="D53" s="568"/>
      <c r="E53" s="568" t="s">
        <v>458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932">
        <f>61601.57+22423.1+403.9+71156.87+5185.3</f>
        <v>160770.74</v>
      </c>
      <c r="CZ53" s="348">
        <f t="shared" si="343"/>
        <v>49.899999999994179</v>
      </c>
      <c r="DA53" s="348">
        <f t="shared" si="344"/>
        <v>679.79999999998836</v>
      </c>
      <c r="DB53" s="348">
        <f>8831.1+19486.6+34607.33+4355.6</f>
        <v>67280.63</v>
      </c>
      <c r="DC53" s="348">
        <f t="shared" si="345"/>
        <v>52.80000000000291</v>
      </c>
      <c r="DD53" s="348">
        <f t="shared" si="346"/>
        <v>243.40000000000873</v>
      </c>
    </row>
    <row r="54" spans="2:108" ht="15">
      <c r="B54" s="564"/>
      <c r="C54" s="565">
        <f>+C53*660.8</f>
        <v>0</v>
      </c>
      <c r="D54" s="568"/>
      <c r="E54" s="568" t="s">
        <v>459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932">
        <f>61601.57+22423.1+403.9+71156.87+5226.8</f>
        <v>160812.24</v>
      </c>
      <c r="CZ54" s="348">
        <f t="shared" si="343"/>
        <v>41.5</v>
      </c>
      <c r="DA54" s="348">
        <f t="shared" si="344"/>
        <v>721.29999999998836</v>
      </c>
      <c r="DB54" s="348">
        <f>8831.1+19486.6+34607.33+4525</f>
        <v>67450.03</v>
      </c>
      <c r="DC54" s="348">
        <f t="shared" si="345"/>
        <v>169.39999999999418</v>
      </c>
      <c r="DD54" s="348">
        <f t="shared" si="346"/>
        <v>412.80000000000291</v>
      </c>
    </row>
    <row r="55" spans="2:108" ht="15">
      <c r="B55" s="564"/>
      <c r="C55" s="565">
        <f>+C54/238.845</f>
        <v>0</v>
      </c>
      <c r="D55" s="568"/>
      <c r="E55" s="568" t="s">
        <v>460</v>
      </c>
      <c r="F55" s="6"/>
      <c r="G55" s="6"/>
      <c r="H55" s="6"/>
      <c r="I55" s="650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932">
        <f>61601.57+22423.1+403.9+71156.87+5213.6</f>
        <v>160799.04000000001</v>
      </c>
      <c r="CZ55" s="348">
        <f t="shared" si="343"/>
        <v>-13.199999999982538</v>
      </c>
      <c r="DA55" s="348">
        <f t="shared" si="344"/>
        <v>708.10000000000582</v>
      </c>
      <c r="DB55" s="348">
        <f>8831.1+19486.6+34607.33+4692.6</f>
        <v>67617.63</v>
      </c>
      <c r="DC55" s="348">
        <f t="shared" si="345"/>
        <v>167.60000000000582</v>
      </c>
      <c r="DD55" s="348">
        <f t="shared" si="346"/>
        <v>580.40000000000873</v>
      </c>
    </row>
    <row r="56" spans="2:108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932">
        <f>61601.57+22423.1+403.9+71156.87+5494.1</f>
        <v>161079.54</v>
      </c>
      <c r="CZ56" s="348">
        <f t="shared" si="343"/>
        <v>280.5</v>
      </c>
      <c r="DA56" s="348">
        <f t="shared" si="344"/>
        <v>988.60000000000582</v>
      </c>
      <c r="DB56" s="348">
        <f>8831.1+19486.6+34607.33+4797.2</f>
        <v>67722.23</v>
      </c>
      <c r="DC56" s="348">
        <f t="shared" si="345"/>
        <v>104.59999999999127</v>
      </c>
      <c r="DD56" s="348">
        <f t="shared" si="346"/>
        <v>685</v>
      </c>
    </row>
    <row r="57" spans="2:108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932">
        <f>61601.57+22423.1+403.9+71156.87+5659.9</f>
        <v>161245.34</v>
      </c>
      <c r="CZ57" s="348">
        <f t="shared" si="343"/>
        <v>165.79999999998836</v>
      </c>
      <c r="DA57" s="348">
        <f t="shared" si="344"/>
        <v>1154.3999999999942</v>
      </c>
      <c r="DB57" s="348">
        <f>8831.1+19486.6+34607.33+4833.7</f>
        <v>67758.73</v>
      </c>
      <c r="DC57" s="348">
        <f t="shared" si="345"/>
        <v>36.5</v>
      </c>
      <c r="DD57" s="348">
        <f t="shared" si="346"/>
        <v>721.5</v>
      </c>
    </row>
    <row r="58" spans="2:108">
      <c r="B58" s="6"/>
      <c r="C58" s="573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932">
        <f>61601.57+22423.1+403.9+71156.87+5850.7</f>
        <v>161436.14000000001</v>
      </c>
      <c r="CZ58" s="348">
        <f t="shared" si="343"/>
        <v>190.80000000001746</v>
      </c>
      <c r="DA58" s="348">
        <f t="shared" si="344"/>
        <v>1345.2000000000116</v>
      </c>
      <c r="DB58" s="348">
        <f>8831.1+19486.6+34607.33+4868.9</f>
        <v>67793.929999999993</v>
      </c>
      <c r="DC58" s="348">
        <f t="shared" si="345"/>
        <v>35.19999999999709</v>
      </c>
      <c r="DD58" s="348">
        <f t="shared" si="346"/>
        <v>756.69999999999709</v>
      </c>
    </row>
    <row r="59" spans="2:108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8">
      <c r="B60" s="6"/>
      <c r="C60" s="6"/>
      <c r="D60" s="6"/>
      <c r="E60" s="6"/>
      <c r="F60" s="647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8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8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8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8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  <row r="114" spans="66:75">
      <c r="BN114" s="11"/>
      <c r="BO114" s="11"/>
      <c r="BP114" s="11"/>
      <c r="BT114" s="11"/>
      <c r="BU114" s="11"/>
      <c r="BV114" s="11"/>
      <c r="BW114" s="11"/>
    </row>
    <row r="115" spans="66:75">
      <c r="BN115" s="11"/>
      <c r="BO115" s="11"/>
      <c r="BP115" s="11"/>
      <c r="BT115" s="11"/>
      <c r="BU115" s="11"/>
      <c r="BV115" s="11"/>
      <c r="BW115" s="11"/>
    </row>
    <row r="116" spans="66:75">
      <c r="BN116" s="11"/>
      <c r="BO116" s="11"/>
      <c r="BP116" s="11"/>
      <c r="BT116" s="11"/>
      <c r="BU116" s="11"/>
      <c r="BV116" s="11"/>
      <c r="BW116" s="11"/>
    </row>
    <row r="117" spans="66:75">
      <c r="BN117" s="11"/>
      <c r="BO117" s="11"/>
      <c r="BP117" s="11"/>
      <c r="BT117" s="11"/>
      <c r="BU117" s="11"/>
      <c r="BV117" s="11"/>
      <c r="BW117" s="11"/>
    </row>
    <row r="118" spans="66:75">
      <c r="BN118" s="11"/>
      <c r="BO118" s="11"/>
      <c r="BP118" s="11"/>
      <c r="BT118" s="11"/>
      <c r="BU118" s="11"/>
      <c r="BV118" s="11"/>
      <c r="BW118" s="11"/>
    </row>
    <row r="119" spans="66:75">
      <c r="BN119" s="11"/>
      <c r="BO119" s="11"/>
      <c r="BP119" s="11"/>
      <c r="BT119" s="11"/>
      <c r="BU119" s="11"/>
      <c r="BV119" s="11"/>
      <c r="BW119" s="11"/>
    </row>
    <row r="120" spans="66:75">
      <c r="BN120" s="11"/>
      <c r="BO120" s="11"/>
      <c r="BP120" s="11"/>
      <c r="BT120" s="11"/>
      <c r="BU120" s="11"/>
      <c r="BV120" s="11"/>
      <c r="BW120" s="11"/>
    </row>
    <row r="121" spans="66:75">
      <c r="BN121" s="11"/>
      <c r="BO121" s="11"/>
      <c r="BP121" s="11"/>
      <c r="BT121" s="11"/>
      <c r="BU121" s="11"/>
      <c r="BV121" s="11"/>
      <c r="BW121" s="11"/>
    </row>
    <row r="122" spans="66:75">
      <c r="BO122" s="259"/>
      <c r="BT122" s="11"/>
      <c r="BU122" s="11"/>
      <c r="BV122" s="11"/>
      <c r="BW122" s="11"/>
    </row>
    <row r="123" spans="66:75">
      <c r="BT123" s="11"/>
      <c r="BU123" s="11"/>
      <c r="BV123" s="11"/>
      <c r="BW123" s="11"/>
    </row>
    <row r="124" spans="66:75">
      <c r="BT124" s="11"/>
      <c r="BU124" s="11"/>
      <c r="BV124" s="11"/>
      <c r="BW124" s="11"/>
    </row>
    <row r="125" spans="66:75">
      <c r="BT125" s="11"/>
      <c r="BU125" s="11"/>
      <c r="BV125" s="11"/>
      <c r="BW125" s="11"/>
    </row>
    <row r="126" spans="66:75">
      <c r="BT126" s="11"/>
      <c r="BU126" s="11"/>
      <c r="BV126" s="11"/>
      <c r="BW126" s="11"/>
    </row>
    <row r="127" spans="66:75">
      <c r="BT127" s="11"/>
      <c r="BU127" s="11"/>
      <c r="BV127" s="11"/>
      <c r="BW127" s="11"/>
    </row>
    <row r="128" spans="66:75">
      <c r="BT128" s="11"/>
      <c r="BU128" s="11"/>
      <c r="BV128" s="11"/>
      <c r="BW128" s="11"/>
    </row>
    <row r="129" spans="72:75">
      <c r="BT129" s="11"/>
      <c r="BU129" s="11"/>
      <c r="BV129" s="11"/>
      <c r="BW129" s="11"/>
    </row>
    <row r="130" spans="72:75">
      <c r="BT130" s="11"/>
      <c r="BU130" s="11"/>
      <c r="BV130" s="11"/>
      <c r="BW130" s="11"/>
    </row>
    <row r="131" spans="72:75">
      <c r="BT131" s="11"/>
      <c r="BU131" s="11"/>
      <c r="BV131" s="11"/>
      <c r="BW131" s="11"/>
    </row>
    <row r="132" spans="72:75">
      <c r="BT132" s="11"/>
      <c r="BU132" s="11"/>
      <c r="BV132" s="11"/>
      <c r="BW132" s="11"/>
    </row>
    <row r="133" spans="72:75">
      <c r="BT133" s="11"/>
      <c r="BU133" s="11"/>
      <c r="BV133" s="11"/>
      <c r="BW133" s="11"/>
    </row>
    <row r="134" spans="72:75">
      <c r="BT134" s="11"/>
      <c r="BU134" s="11"/>
      <c r="BV134" s="11"/>
      <c r="BW134" s="11"/>
    </row>
    <row r="135" spans="72:75">
      <c r="BT135" s="11"/>
      <c r="BU135" s="11"/>
      <c r="BV135" s="11"/>
      <c r="BW135" s="11"/>
    </row>
    <row r="136" spans="72:75">
      <c r="BT136" s="11"/>
      <c r="BU136" s="11"/>
      <c r="BV136" s="11"/>
      <c r="BW136" s="11"/>
    </row>
    <row r="137" spans="72:75">
      <c r="BT137" s="11"/>
      <c r="BU137" s="11"/>
      <c r="BV137" s="11"/>
      <c r="BW137" s="11"/>
    </row>
    <row r="138" spans="72:75">
      <c r="BT138" s="11"/>
      <c r="BU138" s="11"/>
      <c r="BV138" s="11"/>
      <c r="BW138" s="11"/>
    </row>
    <row r="139" spans="72:75">
      <c r="BT139" s="11"/>
      <c r="BU139" s="11"/>
      <c r="BV139" s="11"/>
      <c r="BW139" s="11"/>
    </row>
    <row r="140" spans="72:75">
      <c r="BT140" s="11"/>
      <c r="BU140" s="11"/>
      <c r="BV140" s="11"/>
      <c r="BW140" s="11"/>
    </row>
    <row r="141" spans="72:75">
      <c r="BT141" s="11"/>
      <c r="BU141" s="11"/>
      <c r="BV141" s="11"/>
      <c r="BW141" s="11"/>
    </row>
    <row r="142" spans="72:75">
      <c r="BT142" s="11"/>
      <c r="BU142" s="11"/>
      <c r="BV142" s="11"/>
      <c r="BW142" s="11"/>
    </row>
    <row r="143" spans="72:75">
      <c r="BT143" s="11"/>
      <c r="BU143" s="11"/>
      <c r="BV143" s="11"/>
      <c r="BW143" s="11"/>
    </row>
    <row r="144" spans="72:75">
      <c r="BT144" s="11"/>
      <c r="BU144" s="11"/>
      <c r="BV144" s="11"/>
      <c r="BW144" s="11"/>
    </row>
    <row r="145" spans="72:75">
      <c r="BT145" s="11"/>
      <c r="BU145" s="11"/>
      <c r="BV145" s="11"/>
      <c r="BW145" s="11"/>
    </row>
    <row r="146" spans="72:75">
      <c r="BT146" s="11"/>
      <c r="BU146" s="11"/>
      <c r="BV146" s="11"/>
      <c r="BW146" s="11"/>
    </row>
    <row r="147" spans="72:75">
      <c r="BT147" s="11"/>
      <c r="BU147" s="11"/>
      <c r="BV147" s="11"/>
      <c r="BW147" s="11"/>
    </row>
    <row r="148" spans="72:75">
      <c r="BT148" s="11"/>
      <c r="BU148" s="11"/>
      <c r="BV148" s="11"/>
      <c r="BW148" s="11"/>
    </row>
    <row r="149" spans="72:75">
      <c r="BT149" s="11"/>
      <c r="BU149" s="11"/>
      <c r="BV149" s="11"/>
      <c r="BW149" s="11"/>
    </row>
    <row r="150" spans="72:75">
      <c r="BT150" s="11"/>
      <c r="BU150" s="11"/>
      <c r="BV150" s="11"/>
      <c r="BW150" s="11"/>
    </row>
    <row r="151" spans="72:75">
      <c r="BT151" s="11"/>
      <c r="BU151" s="11"/>
      <c r="BV151" s="11"/>
      <c r="BW151" s="11"/>
    </row>
    <row r="152" spans="72:75">
      <c r="BT152" s="11"/>
      <c r="BU152" s="11"/>
      <c r="BV152" s="11"/>
      <c r="BW152" s="11"/>
    </row>
    <row r="153" spans="72:75">
      <c r="BT153" s="11"/>
      <c r="BU153" s="11"/>
      <c r="BV153" s="11"/>
      <c r="BW153" s="11"/>
    </row>
    <row r="154" spans="72:75">
      <c r="BT154" s="11"/>
      <c r="BU154" s="11"/>
      <c r="BV154" s="11"/>
      <c r="BW154" s="11"/>
    </row>
    <row r="155" spans="72:75">
      <c r="BT155" s="11"/>
      <c r="BU155" s="11"/>
      <c r="BV155" s="11"/>
      <c r="BW155" s="11"/>
    </row>
    <row r="156" spans="72:75">
      <c r="BT156" s="11"/>
      <c r="BU156" s="11"/>
      <c r="BV156" s="11"/>
      <c r="BW156" s="11"/>
    </row>
    <row r="157" spans="72:75">
      <c r="BT157" s="11"/>
      <c r="BU157" s="11"/>
      <c r="BV157" s="11"/>
      <c r="BW157" s="11"/>
    </row>
    <row r="158" spans="72:75">
      <c r="BT158" s="11"/>
      <c r="BU158" s="11"/>
      <c r="BV158" s="11"/>
      <c r="BW158" s="11"/>
    </row>
    <row r="159" spans="72:75">
      <c r="BT159" s="11"/>
      <c r="BU159" s="11"/>
      <c r="BV159" s="11"/>
      <c r="BW159" s="11"/>
    </row>
    <row r="160" spans="72:75">
      <c r="BT160" s="11"/>
      <c r="BU160" s="11"/>
      <c r="BV160" s="11"/>
      <c r="BW160" s="11"/>
    </row>
    <row r="161" spans="72:75">
      <c r="BT161" s="11"/>
      <c r="BU161" s="11"/>
      <c r="BV161" s="11"/>
      <c r="BW161" s="11"/>
    </row>
    <row r="162" spans="72:75">
      <c r="BT162" s="11"/>
      <c r="BU162" s="11"/>
      <c r="BV162" s="11"/>
      <c r="BW162" s="11"/>
    </row>
    <row r="163" spans="72:75">
      <c r="BT163" s="11"/>
      <c r="BU163" s="11"/>
      <c r="BV163" s="11"/>
      <c r="BW163" s="11"/>
    </row>
    <row r="164" spans="72:75">
      <c r="BT164" s="11"/>
      <c r="BU164" s="11"/>
      <c r="BV164" s="11"/>
      <c r="BW164" s="11"/>
    </row>
    <row r="165" spans="72:75">
      <c r="BT165" s="11"/>
      <c r="BU165" s="11"/>
      <c r="BV165" s="11"/>
      <c r="BW165" s="11"/>
    </row>
    <row r="166" spans="72:75">
      <c r="BT166" s="11"/>
      <c r="BU166" s="11"/>
      <c r="BV166" s="11"/>
      <c r="BW166" s="11"/>
    </row>
    <row r="167" spans="72:75">
      <c r="BT167" s="11"/>
      <c r="BU167" s="11"/>
      <c r="BV167" s="11"/>
      <c r="BW167" s="11"/>
    </row>
    <row r="168" spans="72:75">
      <c r="BT168" s="11"/>
      <c r="BU168" s="11"/>
      <c r="BV168" s="11"/>
      <c r="BW168" s="11"/>
    </row>
    <row r="169" spans="72:75">
      <c r="BT169" s="11"/>
      <c r="BU169" s="11"/>
      <c r="BV169" s="11"/>
      <c r="BW169" s="11"/>
    </row>
    <row r="170" spans="72:75">
      <c r="BT170" s="11"/>
      <c r="BU170" s="11"/>
      <c r="BV170" s="11"/>
      <c r="BW170" s="11"/>
    </row>
    <row r="171" spans="72:75">
      <c r="BT171" s="11"/>
      <c r="BU171" s="11"/>
      <c r="BV171" s="11"/>
      <c r="BW171" s="11"/>
    </row>
    <row r="172" spans="72:75">
      <c r="BT172" s="11"/>
      <c r="BU172" s="11"/>
      <c r="BV172" s="11"/>
      <c r="BW172" s="11"/>
    </row>
    <row r="173" spans="72:75">
      <c r="BT173" s="11"/>
      <c r="BU173" s="11"/>
      <c r="BV173" s="11"/>
      <c r="BW173" s="11"/>
    </row>
    <row r="174" spans="72:75">
      <c r="BT174" s="11"/>
      <c r="BU174" s="11"/>
      <c r="BV174" s="11"/>
      <c r="BW174" s="11"/>
    </row>
    <row r="175" spans="72:75">
      <c r="BT175" s="11"/>
      <c r="BU175" s="11"/>
      <c r="BV175" s="11"/>
      <c r="BW175" s="11"/>
    </row>
    <row r="176" spans="72:75">
      <c r="BT176" s="11"/>
      <c r="BU176" s="11"/>
      <c r="BV176" s="11"/>
      <c r="BW176" s="11"/>
    </row>
    <row r="177" spans="72:75">
      <c r="BT177" s="11"/>
      <c r="BU177" s="11"/>
      <c r="BV177" s="11"/>
      <c r="BW177" s="11"/>
    </row>
    <row r="178" spans="72:75">
      <c r="BT178" s="11"/>
      <c r="BU178" s="11"/>
      <c r="BV178" s="11"/>
      <c r="BW178" s="11"/>
    </row>
    <row r="179" spans="72:75">
      <c r="BT179" s="11"/>
      <c r="BU179" s="11"/>
      <c r="BV179" s="11"/>
      <c r="BW179" s="11"/>
    </row>
    <row r="180" spans="72:75">
      <c r="BT180" s="11"/>
      <c r="BU180" s="11"/>
      <c r="BV180" s="11"/>
      <c r="BW180" s="11"/>
    </row>
    <row r="181" spans="72:75">
      <c r="BT181" s="11"/>
      <c r="BU181" s="11"/>
      <c r="BV181" s="11"/>
      <c r="BW181" s="11"/>
    </row>
    <row r="182" spans="72:75">
      <c r="BT182" s="11"/>
      <c r="BU182" s="11"/>
      <c r="BV182" s="11"/>
      <c r="BW182" s="11"/>
    </row>
    <row r="183" spans="72:75">
      <c r="BT183" s="11"/>
      <c r="BU183" s="11"/>
      <c r="BV183" s="11"/>
      <c r="BW183" s="11"/>
    </row>
    <row r="184" spans="72:75">
      <c r="BT184" s="11"/>
      <c r="BU184" s="11"/>
      <c r="BV184" s="11"/>
      <c r="BW184" s="11"/>
    </row>
    <row r="185" spans="72:75">
      <c r="BT185" s="11"/>
      <c r="BU185" s="11"/>
      <c r="BV185" s="11"/>
      <c r="BW185" s="11"/>
    </row>
    <row r="186" spans="72:75">
      <c r="BT186" s="11"/>
      <c r="BU186" s="11"/>
      <c r="BV186" s="11"/>
      <c r="BW186" s="11"/>
    </row>
    <row r="187" spans="72:75">
      <c r="BT187" s="11"/>
      <c r="BU187" s="11"/>
      <c r="BV187" s="11"/>
      <c r="BW187" s="11"/>
    </row>
    <row r="188" spans="72:75">
      <c r="BT188" s="11"/>
      <c r="BU188" s="11"/>
      <c r="BV188" s="11"/>
      <c r="BW188" s="11"/>
    </row>
    <row r="189" spans="72:75">
      <c r="BT189" s="11"/>
      <c r="BU189" s="11"/>
      <c r="BV189" s="11"/>
      <c r="BW189" s="11"/>
    </row>
    <row r="190" spans="72:75">
      <c r="BT190" s="11"/>
      <c r="BU190" s="11"/>
      <c r="BV190" s="11"/>
      <c r="BW190" s="11"/>
    </row>
    <row r="191" spans="72:75">
      <c r="BT191" s="11"/>
      <c r="BU191" s="11"/>
      <c r="BV191" s="11"/>
      <c r="BW191" s="11"/>
    </row>
    <row r="192" spans="72:75">
      <c r="BT192" s="11"/>
      <c r="BU192" s="11"/>
      <c r="BV192" s="11"/>
      <c r="BW192" s="11"/>
    </row>
    <row r="193" spans="72:75">
      <c r="BT193" s="11"/>
      <c r="BU193" s="11"/>
      <c r="BV193" s="11"/>
      <c r="BW193" s="11"/>
    </row>
    <row r="194" spans="72:75">
      <c r="BT194" s="11"/>
      <c r="BU194" s="11"/>
      <c r="BV194" s="11"/>
      <c r="BW194" s="11"/>
    </row>
    <row r="195" spans="72:75">
      <c r="BT195" s="11"/>
      <c r="BU195" s="11"/>
      <c r="BV195" s="11"/>
      <c r="BW195" s="11"/>
    </row>
    <row r="196" spans="72:75">
      <c r="BT196" s="11"/>
      <c r="BU196" s="11"/>
      <c r="BV196" s="11"/>
      <c r="BW196" s="11"/>
    </row>
    <row r="197" spans="72:75">
      <c r="BT197" s="11"/>
      <c r="BU197" s="11"/>
      <c r="BV197" s="11"/>
      <c r="BW197" s="11"/>
    </row>
    <row r="198" spans="72:75">
      <c r="BT198" s="11"/>
      <c r="BU198" s="11"/>
      <c r="BV198" s="11"/>
      <c r="BW198" s="11"/>
    </row>
    <row r="199" spans="72:75">
      <c r="BT199" s="11"/>
      <c r="BU199" s="11"/>
      <c r="BV199" s="11"/>
      <c r="BW199" s="11"/>
    </row>
    <row r="200" spans="72:75">
      <c r="BT200" s="11"/>
      <c r="BU200" s="11"/>
      <c r="BV200" s="11"/>
      <c r="BW200" s="11"/>
    </row>
    <row r="201" spans="72:75">
      <c r="BT201" s="11"/>
      <c r="BU201" s="11"/>
      <c r="BV201" s="11"/>
      <c r="BW201" s="11"/>
    </row>
    <row r="202" spans="72:75">
      <c r="BT202" s="11"/>
      <c r="BU202" s="11"/>
      <c r="BV202" s="11"/>
      <c r="BW202" s="11"/>
    </row>
    <row r="203" spans="72:75">
      <c r="BT203" s="11"/>
      <c r="BU203" s="11"/>
      <c r="BV203" s="11"/>
      <c r="BW203" s="11"/>
    </row>
    <row r="204" spans="72:75">
      <c r="BT204" s="11"/>
      <c r="BU204" s="11"/>
      <c r="BV204" s="11"/>
      <c r="BW204" s="11"/>
    </row>
    <row r="205" spans="72:75">
      <c r="BT205" s="11"/>
      <c r="BU205" s="11"/>
      <c r="BV205" s="11"/>
      <c r="BW205" s="11"/>
    </row>
    <row r="206" spans="72:75">
      <c r="BT206" s="11"/>
      <c r="BU206" s="11"/>
      <c r="BV206" s="11"/>
      <c r="BW206" s="11"/>
    </row>
    <row r="207" spans="72:75">
      <c r="BT207" s="11"/>
      <c r="BU207" s="11"/>
      <c r="BV207" s="11"/>
      <c r="BW207" s="11"/>
    </row>
    <row r="208" spans="72:75">
      <c r="BT208" s="11"/>
      <c r="BU208" s="11"/>
      <c r="BV208" s="11"/>
      <c r="BW208" s="11"/>
    </row>
    <row r="209" spans="72:75">
      <c r="BT209" s="11"/>
      <c r="BU209" s="11"/>
      <c r="BV209" s="11"/>
      <c r="BW209" s="11"/>
    </row>
    <row r="210" spans="72:75">
      <c r="BT210" s="11"/>
      <c r="BU210" s="11"/>
      <c r="BV210" s="11"/>
      <c r="BW210" s="11"/>
    </row>
    <row r="211" spans="72:75">
      <c r="BT211" s="11"/>
      <c r="BU211" s="11"/>
      <c r="BV211" s="11"/>
      <c r="BW211" s="11"/>
    </row>
    <row r="212" spans="72:75">
      <c r="BT212" s="11"/>
      <c r="BU212" s="11"/>
      <c r="BV212" s="11"/>
      <c r="BW212" s="11"/>
    </row>
    <row r="213" spans="72:75">
      <c r="BT213" s="11"/>
      <c r="BU213" s="11"/>
      <c r="BV213" s="11"/>
      <c r="BW213" s="11"/>
    </row>
    <row r="214" spans="72:75">
      <c r="BT214" s="11"/>
      <c r="BU214" s="11"/>
      <c r="BV214" s="11"/>
      <c r="BW214" s="11"/>
    </row>
    <row r="215" spans="72:75">
      <c r="BT215" s="11"/>
      <c r="BU215" s="11"/>
      <c r="BV215" s="11"/>
      <c r="BW215" s="11"/>
    </row>
    <row r="216" spans="72:75">
      <c r="BT216" s="11"/>
      <c r="BU216" s="11"/>
      <c r="BV216" s="11"/>
      <c r="BW216" s="11"/>
    </row>
    <row r="217" spans="72:75">
      <c r="BT217" s="11"/>
      <c r="BU217" s="11"/>
      <c r="BV217" s="11"/>
      <c r="BW217" s="11"/>
    </row>
    <row r="218" spans="72:75">
      <c r="BT218" s="11"/>
      <c r="BU218" s="11"/>
      <c r="BV218" s="11"/>
      <c r="BW218" s="11"/>
    </row>
    <row r="219" spans="72:75">
      <c r="BT219" s="11"/>
      <c r="BU219" s="11"/>
      <c r="BV219" s="11"/>
      <c r="BW219" s="11"/>
    </row>
    <row r="220" spans="72:75">
      <c r="BT220" s="11"/>
      <c r="BU220" s="11"/>
      <c r="BV220" s="11"/>
      <c r="BW220" s="11"/>
    </row>
    <row r="221" spans="72:75">
      <c r="BT221" s="11"/>
      <c r="BU221" s="11"/>
      <c r="BV221" s="11"/>
      <c r="BW221" s="11"/>
    </row>
    <row r="222" spans="72:75">
      <c r="BT222" s="11"/>
      <c r="BU222" s="11"/>
      <c r="BV222" s="11"/>
      <c r="BW222" s="11"/>
    </row>
    <row r="223" spans="72:75">
      <c r="BT223" s="11"/>
      <c r="BU223" s="11"/>
      <c r="BV223" s="11"/>
      <c r="BW223" s="11"/>
    </row>
    <row r="224" spans="72:75">
      <c r="BT224" s="11"/>
      <c r="BU224" s="11"/>
      <c r="BV224" s="11"/>
      <c r="BW224" s="11"/>
    </row>
    <row r="225" spans="72:75">
      <c r="BT225" s="11"/>
      <c r="BU225" s="11"/>
      <c r="BV225" s="11"/>
      <c r="BW225" s="11"/>
    </row>
    <row r="226" spans="72:75">
      <c r="BT226" s="11"/>
      <c r="BU226" s="11"/>
      <c r="BV226" s="11"/>
      <c r="BW226" s="11"/>
    </row>
    <row r="227" spans="72:75">
      <c r="BT227" s="11"/>
      <c r="BU227" s="11"/>
      <c r="BV227" s="11"/>
      <c r="BW227" s="11"/>
    </row>
    <row r="228" spans="72:75">
      <c r="BT228" s="11"/>
      <c r="BU228" s="11"/>
      <c r="BV228" s="11"/>
      <c r="BW228" s="11"/>
    </row>
    <row r="229" spans="72:75">
      <c r="BT229" s="11"/>
      <c r="BU229" s="11"/>
      <c r="BV229" s="11"/>
      <c r="BW229" s="11"/>
    </row>
    <row r="230" spans="72:75">
      <c r="BT230" s="11"/>
      <c r="BU230" s="11"/>
      <c r="BV230" s="11"/>
      <c r="BW230" s="11"/>
    </row>
    <row r="231" spans="72:75">
      <c r="BT231" s="11"/>
      <c r="BU231" s="11"/>
      <c r="BV231" s="11"/>
      <c r="BW231" s="11"/>
    </row>
    <row r="232" spans="72:75">
      <c r="BT232" s="11"/>
      <c r="BU232" s="11"/>
      <c r="BV232" s="11"/>
      <c r="BW232" s="11"/>
    </row>
    <row r="233" spans="72:75">
      <c r="BT233" s="11"/>
      <c r="BU233" s="11"/>
      <c r="BV233" s="11"/>
      <c r="BW233" s="11"/>
    </row>
    <row r="234" spans="72:75">
      <c r="BT234" s="11"/>
      <c r="BU234" s="11"/>
      <c r="BV234" s="11"/>
      <c r="BW234" s="11"/>
    </row>
    <row r="235" spans="72:75">
      <c r="BT235" s="11"/>
      <c r="BU235" s="11"/>
      <c r="BV235" s="11"/>
      <c r="BW235" s="11"/>
    </row>
    <row r="236" spans="72:75">
      <c r="BT236" s="11"/>
      <c r="BU236" s="11"/>
      <c r="BV236" s="11"/>
      <c r="BW236" s="11"/>
    </row>
    <row r="237" spans="72:75">
      <c r="BT237" s="11"/>
      <c r="BU237" s="11"/>
      <c r="BV237" s="11"/>
      <c r="BW237" s="11"/>
    </row>
    <row r="238" spans="72:75">
      <c r="BT238" s="11"/>
      <c r="BU238" s="11"/>
      <c r="BV238" s="11"/>
      <c r="BW238" s="11"/>
    </row>
    <row r="239" spans="72:75">
      <c r="BT239" s="11"/>
      <c r="BU239" s="11"/>
      <c r="BV239" s="11"/>
      <c r="BW239" s="11"/>
    </row>
    <row r="240" spans="72:75">
      <c r="BT240" s="11"/>
      <c r="BU240" s="11"/>
      <c r="BV240" s="11"/>
      <c r="BW240" s="11"/>
    </row>
    <row r="241" spans="72:75">
      <c r="BT241" s="11"/>
      <c r="BU241" s="11"/>
      <c r="BV241" s="11"/>
      <c r="BW241" s="11"/>
    </row>
    <row r="242" spans="72:75">
      <c r="BT242" s="11"/>
      <c r="BU242" s="11"/>
      <c r="BV242" s="11"/>
      <c r="BW242" s="11"/>
    </row>
    <row r="243" spans="72:75">
      <c r="BT243" s="11"/>
      <c r="BU243" s="11"/>
      <c r="BV243" s="11"/>
      <c r="BW243" s="11"/>
    </row>
    <row r="244" spans="72:75">
      <c r="BT244" s="11"/>
      <c r="BU244" s="11"/>
      <c r="BV244" s="11"/>
      <c r="BW244" s="11"/>
    </row>
    <row r="245" spans="72:75">
      <c r="BT245" s="11"/>
      <c r="BU245" s="11"/>
      <c r="BV245" s="11"/>
      <c r="BW245" s="11"/>
    </row>
    <row r="246" spans="72:75">
      <c r="BT246" s="11"/>
      <c r="BU246" s="11"/>
      <c r="BV246" s="11"/>
      <c r="BW246" s="11"/>
    </row>
    <row r="247" spans="72:75">
      <c r="BT247" s="11"/>
      <c r="BU247" s="11"/>
      <c r="BV247" s="11"/>
      <c r="BW247" s="11"/>
    </row>
    <row r="248" spans="72:75">
      <c r="BT248" s="11"/>
      <c r="BU248" s="11"/>
      <c r="BV248" s="11"/>
      <c r="BW248" s="11"/>
    </row>
    <row r="249" spans="72:75">
      <c r="BT249" s="11"/>
      <c r="BU249" s="11"/>
      <c r="BV249" s="11"/>
      <c r="BW249" s="11"/>
    </row>
    <row r="250" spans="72:75">
      <c r="BT250" s="11"/>
      <c r="BU250" s="11"/>
      <c r="BV250" s="11"/>
      <c r="BW250" s="11"/>
    </row>
    <row r="251" spans="72:75">
      <c r="BT251" s="11"/>
      <c r="BU251" s="11"/>
      <c r="BV251" s="11"/>
      <c r="BW251" s="11"/>
    </row>
    <row r="252" spans="72:75">
      <c r="BT252" s="11"/>
      <c r="BU252" s="11"/>
      <c r="BV252" s="11"/>
      <c r="BW252" s="11"/>
    </row>
    <row r="253" spans="72:75">
      <c r="BT253" s="11"/>
      <c r="BU253" s="11"/>
      <c r="BV253" s="11"/>
      <c r="BW253" s="11"/>
    </row>
    <row r="254" spans="72:75">
      <c r="BT254" s="11"/>
      <c r="BU254" s="11"/>
      <c r="BV254" s="11"/>
      <c r="BW254" s="11"/>
    </row>
    <row r="255" spans="72:75">
      <c r="BT255" s="11"/>
      <c r="BU255" s="11"/>
      <c r="BV255" s="11"/>
      <c r="BW255" s="11"/>
    </row>
    <row r="256" spans="72:75">
      <c r="BT256" s="11"/>
      <c r="BU256" s="11"/>
      <c r="BV256" s="11"/>
      <c r="BW256" s="11"/>
    </row>
    <row r="257" spans="72:75">
      <c r="BT257" s="11"/>
      <c r="BU257" s="11"/>
      <c r="BV257" s="11"/>
      <c r="BW257" s="11"/>
    </row>
    <row r="258" spans="72:75">
      <c r="BT258" s="11"/>
      <c r="BU258" s="11"/>
      <c r="BV258" s="11"/>
      <c r="BW258" s="11"/>
    </row>
    <row r="259" spans="72:75">
      <c r="BT259" s="11"/>
      <c r="BU259" s="11"/>
      <c r="BV259" s="11"/>
      <c r="BW259" s="11"/>
    </row>
    <row r="260" spans="72:75">
      <c r="BT260" s="11"/>
      <c r="BU260" s="11"/>
      <c r="BV260" s="11"/>
      <c r="BW260" s="11"/>
    </row>
    <row r="261" spans="72:75">
      <c r="BT261" s="11"/>
      <c r="BU261" s="11"/>
      <c r="BV261" s="11"/>
      <c r="BW261" s="11"/>
    </row>
    <row r="262" spans="72:75">
      <c r="BT262" s="11"/>
      <c r="BU262" s="11"/>
      <c r="BV262" s="11"/>
      <c r="BW262" s="11"/>
    </row>
    <row r="263" spans="72:75">
      <c r="BT263" s="11"/>
      <c r="BU263" s="11"/>
      <c r="BV263" s="11"/>
      <c r="BW263" s="11"/>
    </row>
    <row r="264" spans="72:75">
      <c r="BT264" s="11"/>
      <c r="BU264" s="11"/>
      <c r="BV264" s="11"/>
      <c r="BW264" s="11"/>
    </row>
    <row r="265" spans="72:75">
      <c r="BT265" s="11"/>
      <c r="BU265" s="11"/>
      <c r="BV265" s="11"/>
      <c r="BW265" s="11"/>
    </row>
    <row r="266" spans="72:75">
      <c r="BT266" s="11"/>
      <c r="BU266" s="11"/>
      <c r="BV266" s="11"/>
      <c r="BW266" s="11"/>
    </row>
    <row r="267" spans="72:75">
      <c r="BT267" s="11"/>
      <c r="BU267" s="11"/>
      <c r="BV267" s="11"/>
      <c r="BW267" s="11"/>
    </row>
    <row r="268" spans="72:75">
      <c r="BT268" s="11"/>
      <c r="BU268" s="11"/>
      <c r="BV268" s="11"/>
      <c r="BW268" s="11"/>
    </row>
    <row r="269" spans="72:75">
      <c r="BT269" s="11"/>
      <c r="BU269" s="11"/>
      <c r="BV269" s="11"/>
      <c r="BW269" s="11"/>
    </row>
    <row r="270" spans="72:75">
      <c r="BT270" s="11"/>
      <c r="BU270" s="11"/>
      <c r="BV270" s="11"/>
      <c r="BW270" s="11"/>
    </row>
    <row r="271" spans="72:75">
      <c r="BT271" s="11"/>
      <c r="BU271" s="11"/>
      <c r="BV271" s="11"/>
      <c r="BW271" s="11"/>
    </row>
    <row r="272" spans="72:75">
      <c r="BT272" s="11"/>
      <c r="BU272" s="11"/>
      <c r="BV272" s="11"/>
      <c r="BW272" s="11"/>
    </row>
    <row r="273" spans="72:75">
      <c r="BT273" s="11"/>
      <c r="BU273" s="11"/>
      <c r="BV273" s="11"/>
      <c r="BW273" s="11"/>
    </row>
    <row r="274" spans="72:75">
      <c r="BT274" s="11"/>
      <c r="BU274" s="11"/>
      <c r="BV274" s="11"/>
      <c r="BW274" s="11"/>
    </row>
    <row r="275" spans="72:75">
      <c r="BT275" s="11"/>
      <c r="BU275" s="11"/>
      <c r="BV275" s="11"/>
      <c r="BW275" s="11"/>
    </row>
    <row r="276" spans="72:75">
      <c r="BT276" s="11"/>
      <c r="BU276" s="11"/>
      <c r="BV276" s="11"/>
      <c r="BW276" s="11"/>
    </row>
    <row r="277" spans="72:75">
      <c r="BT277" s="11"/>
      <c r="BU277" s="11"/>
      <c r="BV277" s="11"/>
      <c r="BW277" s="11"/>
    </row>
    <row r="278" spans="72:75">
      <c r="BT278" s="11"/>
      <c r="BU278" s="11"/>
      <c r="BV278" s="11"/>
      <c r="BW278" s="11"/>
    </row>
    <row r="279" spans="72:75">
      <c r="BT279" s="11"/>
      <c r="BU279" s="11"/>
      <c r="BV279" s="11"/>
      <c r="BW279" s="11"/>
    </row>
    <row r="280" spans="72:75">
      <c r="BT280" s="11"/>
      <c r="BU280" s="11"/>
      <c r="BV280" s="11"/>
      <c r="BW280" s="11"/>
    </row>
    <row r="281" spans="72:75">
      <c r="BT281" s="11"/>
      <c r="BU281" s="11"/>
      <c r="BV281" s="11"/>
      <c r="BW281" s="11"/>
    </row>
    <row r="282" spans="72:75">
      <c r="BT282" s="11"/>
      <c r="BU282" s="11"/>
      <c r="BV282" s="11"/>
      <c r="BW282" s="11"/>
    </row>
    <row r="283" spans="72:75">
      <c r="BT283" s="11"/>
      <c r="BU283" s="11"/>
      <c r="BV283" s="11"/>
      <c r="BW283" s="11"/>
    </row>
    <row r="284" spans="72:75">
      <c r="BT284" s="11"/>
      <c r="BU284" s="11"/>
      <c r="BV284" s="11"/>
      <c r="BW284" s="11"/>
    </row>
    <row r="285" spans="72:75">
      <c r="BT285" s="11"/>
      <c r="BU285" s="11"/>
      <c r="BV285" s="11"/>
      <c r="BW285" s="11"/>
    </row>
    <row r="286" spans="72:75">
      <c r="BT286" s="11"/>
      <c r="BU286" s="11"/>
      <c r="BV286" s="11"/>
      <c r="BW286" s="11"/>
    </row>
    <row r="287" spans="72:75">
      <c r="BT287" s="11"/>
      <c r="BU287" s="11"/>
      <c r="BV287" s="11"/>
      <c r="BW287" s="11"/>
    </row>
    <row r="288" spans="72:75">
      <c r="BT288" s="11"/>
      <c r="BU288" s="11"/>
      <c r="BV288" s="11"/>
      <c r="BW288" s="11"/>
    </row>
    <row r="289" spans="72:75">
      <c r="BT289" s="11"/>
      <c r="BU289" s="11"/>
      <c r="BV289" s="11"/>
      <c r="BW289" s="11"/>
    </row>
    <row r="290" spans="72:75">
      <c r="BT290" s="11"/>
      <c r="BU290" s="11"/>
      <c r="BV290" s="11"/>
      <c r="BW290" s="11"/>
    </row>
    <row r="291" spans="72:75">
      <c r="BT291" s="11"/>
      <c r="BU291" s="11"/>
      <c r="BV291" s="11"/>
      <c r="BW291" s="11"/>
    </row>
    <row r="292" spans="72:75">
      <c r="BT292" s="11"/>
      <c r="BU292" s="11"/>
      <c r="BV292" s="11"/>
      <c r="BW292" s="11"/>
    </row>
    <row r="293" spans="72:75">
      <c r="BT293" s="11"/>
      <c r="BU293" s="11"/>
      <c r="BV293" s="11"/>
      <c r="BW293" s="11"/>
    </row>
    <row r="294" spans="72:75">
      <c r="BT294" s="11"/>
      <c r="BU294" s="11"/>
      <c r="BV294" s="11"/>
      <c r="BW294" s="11"/>
    </row>
    <row r="295" spans="72:75">
      <c r="BT295" s="11"/>
      <c r="BU295" s="11"/>
      <c r="BV295" s="11"/>
      <c r="BW295" s="11"/>
    </row>
    <row r="296" spans="72:75">
      <c r="BT296" s="11"/>
      <c r="BU296" s="11"/>
      <c r="BV296" s="11"/>
      <c r="BW296" s="11"/>
    </row>
    <row r="297" spans="72:75">
      <c r="BT297" s="11"/>
      <c r="BU297" s="11"/>
      <c r="BV297" s="11"/>
      <c r="BW297" s="11"/>
    </row>
    <row r="298" spans="72:75">
      <c r="BT298" s="11"/>
      <c r="BU298" s="11"/>
      <c r="BV298" s="11"/>
      <c r="BW298" s="11"/>
    </row>
    <row r="299" spans="72:75">
      <c r="BT299" s="11"/>
      <c r="BU299" s="11"/>
      <c r="BV299" s="11"/>
      <c r="BW299" s="11"/>
    </row>
    <row r="300" spans="72:75">
      <c r="BT300" s="11"/>
      <c r="BU300" s="11"/>
      <c r="BV300" s="11"/>
      <c r="BW300" s="11"/>
    </row>
    <row r="301" spans="72:75">
      <c r="BT301" s="11"/>
      <c r="BU301" s="11"/>
      <c r="BV301" s="11"/>
      <c r="BW301" s="11"/>
    </row>
    <row r="302" spans="72:75">
      <c r="BT302" s="11"/>
      <c r="BU302" s="11"/>
      <c r="BV302" s="11"/>
      <c r="BW302" s="11"/>
    </row>
    <row r="303" spans="72:75">
      <c r="BT303" s="11"/>
      <c r="BU303" s="11"/>
      <c r="BV303" s="11"/>
      <c r="BW303" s="11"/>
    </row>
    <row r="304" spans="72:75">
      <c r="BT304" s="11"/>
      <c r="BU304" s="11"/>
      <c r="BV304" s="11"/>
      <c r="BW304" s="11"/>
    </row>
    <row r="305" spans="72:75">
      <c r="BT305" s="11"/>
      <c r="BU305" s="11"/>
      <c r="BV305" s="11"/>
      <c r="BW305" s="11"/>
    </row>
    <row r="306" spans="72:75">
      <c r="BT306" s="11"/>
      <c r="BU306" s="11"/>
      <c r="BV306" s="11"/>
      <c r="BW306" s="11"/>
    </row>
    <row r="307" spans="72:75">
      <c r="BT307" s="11"/>
      <c r="BU307" s="11"/>
      <c r="BV307" s="11"/>
      <c r="BW307" s="11"/>
    </row>
    <row r="308" spans="72:75">
      <c r="BT308" s="11"/>
      <c r="BU308" s="11"/>
      <c r="BV308" s="11"/>
      <c r="BW308" s="11"/>
    </row>
    <row r="309" spans="72:75">
      <c r="BT309" s="11"/>
      <c r="BU309" s="11"/>
      <c r="BV309" s="11"/>
      <c r="BW309" s="11"/>
    </row>
    <row r="310" spans="72:75">
      <c r="BT310" s="11"/>
      <c r="BU310" s="11"/>
      <c r="BV310" s="11"/>
      <c r="BW310" s="11"/>
    </row>
    <row r="311" spans="72:75">
      <c r="BT311" s="11"/>
      <c r="BU311" s="11"/>
      <c r="BV311" s="11"/>
      <c r="BW311" s="11"/>
    </row>
    <row r="312" spans="72:75">
      <c r="BT312" s="11"/>
      <c r="BU312" s="11"/>
      <c r="BV312" s="11"/>
      <c r="BW312" s="11"/>
    </row>
    <row r="313" spans="72:75">
      <c r="BT313" s="11"/>
      <c r="BU313" s="11"/>
      <c r="BV313" s="11"/>
      <c r="BW313" s="11"/>
    </row>
    <row r="314" spans="72:75">
      <c r="BT314" s="11"/>
      <c r="BU314" s="11"/>
      <c r="BV314" s="11"/>
      <c r="BW314" s="11"/>
    </row>
    <row r="315" spans="72:75">
      <c r="BT315" s="11"/>
      <c r="BU315" s="11"/>
      <c r="BV315" s="11"/>
      <c r="BW315" s="11"/>
    </row>
    <row r="316" spans="72:75">
      <c r="BT316" s="11"/>
      <c r="BU316" s="11"/>
      <c r="BV316" s="11"/>
      <c r="BW316" s="11"/>
    </row>
    <row r="317" spans="72:75">
      <c r="BT317" s="11"/>
      <c r="BU317" s="11"/>
      <c r="BV317" s="11"/>
      <c r="BW317" s="11"/>
    </row>
    <row r="318" spans="72:75">
      <c r="BT318" s="11"/>
      <c r="BU318" s="11"/>
      <c r="BV318" s="11"/>
      <c r="BW318" s="11"/>
    </row>
    <row r="319" spans="72:75">
      <c r="BT319" s="11"/>
      <c r="BU319" s="11"/>
      <c r="BV319" s="11"/>
      <c r="BW319" s="11"/>
    </row>
    <row r="320" spans="72:75">
      <c r="BT320" s="11"/>
      <c r="BU320" s="11"/>
      <c r="BV320" s="11"/>
      <c r="BW320" s="11"/>
    </row>
    <row r="321" spans="72:75">
      <c r="BT321" s="11"/>
      <c r="BU321" s="11"/>
      <c r="BV321" s="11"/>
      <c r="BW321" s="11"/>
    </row>
    <row r="322" spans="72:75">
      <c r="BT322" s="11"/>
      <c r="BU322" s="11"/>
      <c r="BV322" s="11"/>
      <c r="BW322" s="11"/>
    </row>
    <row r="323" spans="72:75">
      <c r="BT323" s="11"/>
      <c r="BU323" s="11"/>
      <c r="BV323" s="11"/>
      <c r="BW323" s="11"/>
    </row>
    <row r="324" spans="72:75">
      <c r="BT324" s="11"/>
      <c r="BU324" s="11"/>
      <c r="BV324" s="11"/>
      <c r="BW324" s="11"/>
    </row>
    <row r="325" spans="72:75">
      <c r="BT325" s="11"/>
      <c r="BU325" s="11"/>
      <c r="BV325" s="11"/>
      <c r="BW325" s="11"/>
    </row>
    <row r="326" spans="72:75">
      <c r="BT326" s="11"/>
      <c r="BU326" s="11"/>
      <c r="BV326" s="11"/>
      <c r="BW326" s="11"/>
    </row>
    <row r="327" spans="72:75">
      <c r="BT327" s="11"/>
      <c r="BU327" s="11"/>
      <c r="BV327" s="11"/>
      <c r="BW327" s="11"/>
    </row>
    <row r="328" spans="72:75">
      <c r="BT328" s="11"/>
      <c r="BU328" s="11"/>
      <c r="BV328" s="11"/>
      <c r="BW328" s="11"/>
    </row>
    <row r="329" spans="72:75">
      <c r="BT329" s="11"/>
      <c r="BU329" s="11"/>
      <c r="BV329" s="11"/>
      <c r="BW329" s="11"/>
    </row>
    <row r="330" spans="72:75">
      <c r="BT330" s="11"/>
      <c r="BU330" s="11"/>
      <c r="BV330" s="11"/>
      <c r="BW330" s="11"/>
    </row>
    <row r="331" spans="72:75">
      <c r="BT331" s="11"/>
      <c r="BU331" s="11"/>
      <c r="BV331" s="11"/>
      <c r="BW331" s="11"/>
    </row>
    <row r="332" spans="72:75">
      <c r="BT332" s="11"/>
      <c r="BU332" s="11"/>
      <c r="BV332" s="11"/>
      <c r="BW332" s="11"/>
    </row>
    <row r="333" spans="72:75">
      <c r="BT333" s="11"/>
      <c r="BU333" s="11"/>
      <c r="BV333" s="11"/>
      <c r="BW333" s="11"/>
    </row>
    <row r="334" spans="72:75">
      <c r="BT334" s="11"/>
      <c r="BU334" s="11"/>
      <c r="BV334" s="11"/>
      <c r="BW334" s="11"/>
    </row>
    <row r="335" spans="72:75">
      <c r="BT335" s="11"/>
      <c r="BU335" s="11"/>
      <c r="BV335" s="11"/>
      <c r="BW335" s="11"/>
    </row>
    <row r="336" spans="72:75">
      <c r="BT336" s="11"/>
      <c r="BU336" s="11"/>
      <c r="BV336" s="11"/>
      <c r="BW336" s="11"/>
    </row>
    <row r="337" spans="72:75">
      <c r="BT337" s="11"/>
      <c r="BU337" s="11"/>
      <c r="BV337" s="11"/>
      <c r="BW337" s="11"/>
    </row>
    <row r="338" spans="72:75">
      <c r="BT338" s="11"/>
      <c r="BU338" s="11"/>
      <c r="BV338" s="11"/>
      <c r="BW338" s="11"/>
    </row>
    <row r="339" spans="72:75">
      <c r="BT339" s="11"/>
      <c r="BU339" s="11"/>
      <c r="BV339" s="11"/>
      <c r="BW339" s="11"/>
    </row>
    <row r="340" spans="72:75">
      <c r="BT340" s="11"/>
      <c r="BU340" s="11"/>
      <c r="BV340" s="11"/>
      <c r="BW340" s="11"/>
    </row>
    <row r="341" spans="72:75">
      <c r="BT341" s="11"/>
      <c r="BU341" s="11"/>
      <c r="BV341" s="11"/>
      <c r="BW341" s="11"/>
    </row>
    <row r="342" spans="72:75">
      <c r="BT342" s="11"/>
      <c r="BU342" s="11"/>
      <c r="BV342" s="11"/>
      <c r="BW342" s="11"/>
    </row>
    <row r="343" spans="72:75">
      <c r="BT343" s="11"/>
      <c r="BU343" s="11"/>
      <c r="BV343" s="11"/>
      <c r="BW343" s="11"/>
    </row>
    <row r="344" spans="72:75">
      <c r="BT344" s="11"/>
      <c r="BU344" s="11"/>
      <c r="BV344" s="11"/>
      <c r="BW344" s="11"/>
    </row>
    <row r="345" spans="72:75">
      <c r="BT345" s="11"/>
      <c r="BU345" s="11"/>
      <c r="BV345" s="11"/>
      <c r="BW345" s="11"/>
    </row>
    <row r="346" spans="72:75">
      <c r="BT346" s="11"/>
      <c r="BU346" s="11"/>
      <c r="BV346" s="11"/>
      <c r="BW346" s="11"/>
    </row>
    <row r="347" spans="72:75">
      <c r="BT347" s="11"/>
      <c r="BU347" s="11"/>
      <c r="BV347" s="11"/>
      <c r="BW347" s="11"/>
    </row>
    <row r="348" spans="72:75">
      <c r="BT348" s="11"/>
      <c r="BU348" s="11"/>
      <c r="BV348" s="11"/>
      <c r="BW348" s="11"/>
    </row>
    <row r="349" spans="72:75">
      <c r="BT349" s="11"/>
      <c r="BU349" s="11"/>
      <c r="BV349" s="11"/>
      <c r="BW349" s="11"/>
    </row>
    <row r="350" spans="72:75">
      <c r="BT350" s="11"/>
      <c r="BU350" s="11"/>
      <c r="BV350" s="11"/>
      <c r="BW350" s="11"/>
    </row>
    <row r="351" spans="72:75">
      <c r="BT351" s="11"/>
      <c r="BU351" s="11"/>
      <c r="BV351" s="11"/>
      <c r="BW351" s="11"/>
    </row>
    <row r="352" spans="72:75">
      <c r="BT352" s="11"/>
      <c r="BU352" s="11"/>
      <c r="BV352" s="11"/>
      <c r="BW352" s="11"/>
    </row>
    <row r="353" spans="72:75">
      <c r="BT353" s="11"/>
      <c r="BU353" s="11"/>
      <c r="BV353" s="11"/>
      <c r="BW353" s="11"/>
    </row>
    <row r="354" spans="72:75">
      <c r="BT354" s="11"/>
      <c r="BU354" s="11"/>
      <c r="BV354" s="11"/>
      <c r="BW354" s="11"/>
    </row>
    <row r="355" spans="72:75">
      <c r="BT355" s="11"/>
      <c r="BU355" s="11"/>
      <c r="BV355" s="11"/>
      <c r="BW355" s="11"/>
    </row>
    <row r="356" spans="72:75">
      <c r="BT356" s="11"/>
      <c r="BU356" s="11"/>
      <c r="BV356" s="11"/>
      <c r="BW356" s="11"/>
    </row>
    <row r="357" spans="72:75">
      <c r="BT357" s="11"/>
      <c r="BU357" s="11"/>
      <c r="BV357" s="11"/>
      <c r="BW357" s="11"/>
    </row>
    <row r="358" spans="72:75">
      <c r="BT358" s="11"/>
      <c r="BU358" s="11"/>
      <c r="BV358" s="11"/>
      <c r="BW358" s="11"/>
    </row>
    <row r="359" spans="72:75">
      <c r="BT359" s="11"/>
      <c r="BU359" s="11"/>
      <c r="BV359" s="11"/>
      <c r="BW359" s="11"/>
    </row>
    <row r="360" spans="72:75">
      <c r="BT360" s="11"/>
      <c r="BU360" s="11"/>
      <c r="BV360" s="11"/>
      <c r="BW360" s="11"/>
    </row>
    <row r="361" spans="72:75">
      <c r="BT361" s="11"/>
      <c r="BU361" s="11"/>
      <c r="BV361" s="11"/>
      <c r="BW361" s="11"/>
    </row>
    <row r="362" spans="72:75">
      <c r="BT362" s="11"/>
      <c r="BU362" s="11"/>
      <c r="BV362" s="11"/>
      <c r="BW362" s="11"/>
    </row>
    <row r="363" spans="72:75">
      <c r="BT363" s="11"/>
      <c r="BU363" s="11"/>
      <c r="BV363" s="11"/>
      <c r="BW363" s="11"/>
    </row>
    <row r="364" spans="72:75">
      <c r="BT364" s="11"/>
      <c r="BU364" s="11"/>
      <c r="BV364" s="11"/>
      <c r="BW364" s="11"/>
    </row>
    <row r="365" spans="72:75">
      <c r="BT365" s="11"/>
      <c r="BU365" s="11"/>
      <c r="BV365" s="11"/>
      <c r="BW365" s="11"/>
    </row>
    <row r="366" spans="72:75">
      <c r="BT366" s="11"/>
      <c r="BU366" s="11"/>
      <c r="BV366" s="11"/>
      <c r="BW366" s="11"/>
    </row>
    <row r="367" spans="72:75">
      <c r="BT367" s="11"/>
      <c r="BU367" s="11"/>
      <c r="BV367" s="11"/>
      <c r="BW367" s="11"/>
    </row>
    <row r="368" spans="72:75">
      <c r="BT368" s="11"/>
      <c r="BU368" s="11"/>
      <c r="BV368" s="11"/>
      <c r="BW368" s="11"/>
    </row>
    <row r="369" spans="72:75">
      <c r="BT369" s="11"/>
      <c r="BU369" s="11"/>
      <c r="BV369" s="11"/>
      <c r="BW369" s="11"/>
    </row>
    <row r="370" spans="72:75">
      <c r="BT370" s="11"/>
      <c r="BU370" s="11"/>
      <c r="BV370" s="11"/>
      <c r="BW370" s="11"/>
    </row>
    <row r="371" spans="72:75">
      <c r="BT371" s="11"/>
      <c r="BU371" s="11"/>
      <c r="BV371" s="11"/>
      <c r="BW371" s="11"/>
    </row>
    <row r="372" spans="72:75">
      <c r="BT372" s="11"/>
      <c r="BU372" s="11"/>
      <c r="BV372" s="11"/>
      <c r="BW372" s="11"/>
    </row>
    <row r="373" spans="72:75">
      <c r="BT373" s="11"/>
      <c r="BU373" s="11"/>
      <c r="BV373" s="11"/>
      <c r="BW373" s="11"/>
    </row>
    <row r="374" spans="72:75">
      <c r="BT374" s="11"/>
      <c r="BU374" s="11"/>
      <c r="BV374" s="11"/>
      <c r="BW374" s="11"/>
    </row>
    <row r="375" spans="72:75">
      <c r="BT375" s="11"/>
      <c r="BU375" s="11"/>
      <c r="BV375" s="11"/>
      <c r="BW375" s="11"/>
    </row>
    <row r="376" spans="72:75">
      <c r="BT376" s="11"/>
      <c r="BU376" s="11"/>
      <c r="BV376" s="11"/>
      <c r="BW376" s="11"/>
    </row>
    <row r="377" spans="72:75">
      <c r="BT377" s="11"/>
      <c r="BU377" s="11"/>
      <c r="BV377" s="11"/>
      <c r="BW377" s="11"/>
    </row>
    <row r="378" spans="72:75">
      <c r="BT378" s="11"/>
      <c r="BU378" s="11"/>
      <c r="BV378" s="11"/>
      <c r="BW378" s="11"/>
    </row>
    <row r="379" spans="72:75">
      <c r="BT379" s="11"/>
      <c r="BU379" s="11"/>
      <c r="BV379" s="11"/>
      <c r="BW379" s="11"/>
    </row>
    <row r="380" spans="72:75">
      <c r="BT380" s="11"/>
      <c r="BU380" s="11"/>
      <c r="BV380" s="11"/>
      <c r="BW380" s="11"/>
    </row>
    <row r="381" spans="72:75">
      <c r="BT381" s="11"/>
      <c r="BU381" s="11"/>
      <c r="BV381" s="11"/>
      <c r="BW381" s="11"/>
    </row>
    <row r="382" spans="72:75">
      <c r="BT382" s="11"/>
      <c r="BU382" s="11"/>
      <c r="BV382" s="11"/>
      <c r="BW382" s="11"/>
    </row>
    <row r="383" spans="72:75">
      <c r="BT383" s="11"/>
      <c r="BU383" s="11"/>
      <c r="BV383" s="11"/>
      <c r="BW383" s="11"/>
    </row>
    <row r="384" spans="72:75">
      <c r="BT384" s="11"/>
      <c r="BU384" s="11"/>
      <c r="BV384" s="11"/>
      <c r="BW384" s="11"/>
    </row>
    <row r="385" spans="72:75">
      <c r="BT385" s="11"/>
      <c r="BU385" s="11"/>
      <c r="BV385" s="11"/>
      <c r="BW385" s="11"/>
    </row>
    <row r="386" spans="72:75">
      <c r="BT386" s="11"/>
      <c r="BU386" s="11"/>
      <c r="BV386" s="11"/>
      <c r="BW386" s="11"/>
    </row>
    <row r="387" spans="72:75">
      <c r="BT387" s="11"/>
      <c r="BU387" s="11"/>
      <c r="BV387" s="11"/>
      <c r="BW387" s="11"/>
    </row>
    <row r="388" spans="72:75">
      <c r="BT388" s="11"/>
      <c r="BU388" s="11"/>
      <c r="BV388" s="11"/>
      <c r="BW388" s="11"/>
    </row>
    <row r="389" spans="72:75">
      <c r="BT389" s="11"/>
      <c r="BU389" s="11"/>
      <c r="BV389" s="11"/>
      <c r="BW389" s="11"/>
    </row>
    <row r="390" spans="72:75">
      <c r="BT390" s="11"/>
      <c r="BU390" s="11"/>
      <c r="BV390" s="11"/>
      <c r="BW390" s="11"/>
    </row>
    <row r="391" spans="72:75">
      <c r="BT391" s="11"/>
      <c r="BU391" s="11"/>
      <c r="BV391" s="11"/>
      <c r="BW391" s="11"/>
    </row>
    <row r="392" spans="72:75">
      <c r="BT392" s="11"/>
      <c r="BU392" s="11"/>
      <c r="BV392" s="11"/>
      <c r="BW392" s="11"/>
    </row>
    <row r="393" spans="72:75">
      <c r="BT393" s="11"/>
      <c r="BU393" s="11"/>
      <c r="BV393" s="11"/>
      <c r="BW393" s="11"/>
    </row>
    <row r="394" spans="72:75">
      <c r="BT394" s="11"/>
      <c r="BU394" s="11"/>
      <c r="BV394" s="11"/>
      <c r="BW394" s="11"/>
    </row>
    <row r="395" spans="72:75">
      <c r="BT395" s="11"/>
      <c r="BU395" s="11"/>
      <c r="BV395" s="11"/>
      <c r="BW395" s="11"/>
    </row>
    <row r="396" spans="72:75">
      <c r="BT396" s="11"/>
      <c r="BU396" s="11"/>
      <c r="BV396" s="11"/>
      <c r="BW396" s="11"/>
    </row>
    <row r="397" spans="72:75">
      <c r="BT397" s="11"/>
      <c r="BU397" s="11"/>
      <c r="BV397" s="11"/>
      <c r="BW397" s="11"/>
    </row>
    <row r="398" spans="72:75">
      <c r="BT398" s="11"/>
      <c r="BU398" s="11"/>
      <c r="BV398" s="11"/>
      <c r="BW398" s="11"/>
    </row>
    <row r="399" spans="72:75">
      <c r="BT399" s="11"/>
      <c r="BU399" s="11"/>
      <c r="BV399" s="11"/>
      <c r="BW399" s="11"/>
    </row>
    <row r="400" spans="72:75">
      <c r="BT400" s="11"/>
      <c r="BU400" s="11"/>
      <c r="BV400" s="11"/>
      <c r="BW400" s="11"/>
    </row>
    <row r="401" spans="72:75">
      <c r="BT401" s="11"/>
      <c r="BU401" s="11"/>
      <c r="BV401" s="11"/>
      <c r="BW401" s="11"/>
    </row>
    <row r="402" spans="72:75">
      <c r="BT402" s="11"/>
      <c r="BU402" s="11"/>
      <c r="BV402" s="11"/>
      <c r="BW402" s="11"/>
    </row>
    <row r="403" spans="72:75">
      <c r="BT403" s="11"/>
      <c r="BU403" s="11"/>
      <c r="BV403" s="11"/>
      <c r="BW403" s="11"/>
    </row>
    <row r="404" spans="72:75">
      <c r="BT404" s="11"/>
      <c r="BU404" s="11"/>
      <c r="BV404" s="11"/>
      <c r="BW404" s="11"/>
    </row>
    <row r="405" spans="72:75">
      <c r="BT405" s="11"/>
      <c r="BU405" s="11"/>
      <c r="BV405" s="11"/>
      <c r="BW405" s="11"/>
    </row>
    <row r="406" spans="72:75">
      <c r="BT406" s="11"/>
      <c r="BU406" s="11"/>
      <c r="BV406" s="11"/>
      <c r="BW406" s="11"/>
    </row>
    <row r="407" spans="72:75">
      <c r="BT407" s="11"/>
      <c r="BU407" s="11"/>
      <c r="BV407" s="11"/>
      <c r="BW407" s="11"/>
    </row>
    <row r="408" spans="72:75">
      <c r="BT408" s="11"/>
      <c r="BU408" s="11"/>
      <c r="BV408" s="11"/>
      <c r="BW408" s="11"/>
    </row>
    <row r="409" spans="72:75">
      <c r="BT409" s="11"/>
      <c r="BU409" s="11"/>
      <c r="BV409" s="11"/>
      <c r="BW409" s="11"/>
    </row>
    <row r="410" spans="72:75">
      <c r="BT410" s="11"/>
      <c r="BU410" s="11"/>
      <c r="BV410" s="11"/>
      <c r="BW410" s="11"/>
    </row>
    <row r="411" spans="72:75">
      <c r="BT411" s="11"/>
      <c r="BU411" s="11"/>
      <c r="BV411" s="11"/>
      <c r="BW411" s="11"/>
    </row>
    <row r="412" spans="72:75">
      <c r="BT412" s="11"/>
      <c r="BU412" s="11"/>
      <c r="BV412" s="11"/>
      <c r="BW412" s="11"/>
    </row>
    <row r="413" spans="72:75">
      <c r="BT413" s="11"/>
      <c r="BU413" s="11"/>
      <c r="BV413" s="11"/>
      <c r="BW413" s="11"/>
    </row>
    <row r="414" spans="72:75">
      <c r="BT414" s="11"/>
      <c r="BU414" s="11"/>
      <c r="BV414" s="11"/>
      <c r="BW414" s="11"/>
    </row>
    <row r="415" spans="72:75">
      <c r="BT415" s="11"/>
      <c r="BU415" s="11"/>
      <c r="BV415" s="11"/>
      <c r="BW415" s="11"/>
    </row>
    <row r="416" spans="72:75">
      <c r="BT416" s="11"/>
      <c r="BU416" s="11"/>
      <c r="BV416" s="11"/>
      <c r="BW416" s="11"/>
    </row>
    <row r="417" spans="72:75">
      <c r="BT417" s="11"/>
      <c r="BU417" s="11"/>
      <c r="BV417" s="11"/>
      <c r="BW417" s="11"/>
    </row>
    <row r="418" spans="72:75">
      <c r="BT418" s="11"/>
      <c r="BU418" s="11"/>
      <c r="BV418" s="11"/>
      <c r="BW418" s="11"/>
    </row>
    <row r="419" spans="72:75">
      <c r="BT419" s="11"/>
      <c r="BU419" s="11"/>
      <c r="BV419" s="11"/>
      <c r="BW419" s="11"/>
    </row>
    <row r="420" spans="72:75">
      <c r="BT420" s="11"/>
      <c r="BU420" s="11"/>
      <c r="BV420" s="11"/>
      <c r="BW420" s="11"/>
    </row>
    <row r="421" spans="72:75">
      <c r="BT421" s="11"/>
      <c r="BU421" s="11"/>
      <c r="BV421" s="11"/>
      <c r="BW421" s="11"/>
    </row>
    <row r="422" spans="72:75">
      <c r="BT422" s="11"/>
      <c r="BU422" s="11"/>
      <c r="BV422" s="11"/>
      <c r="BW422" s="11"/>
    </row>
    <row r="423" spans="72:75">
      <c r="BT423" s="11"/>
      <c r="BU423" s="11"/>
      <c r="BV423" s="11"/>
      <c r="BW423" s="11"/>
    </row>
    <row r="424" spans="72:75">
      <c r="BT424" s="11"/>
      <c r="BU424" s="11"/>
      <c r="BV424" s="11"/>
      <c r="BW424" s="11"/>
    </row>
    <row r="425" spans="72:75">
      <c r="BT425" s="11"/>
      <c r="BU425" s="11"/>
      <c r="BV425" s="11"/>
      <c r="BW425" s="11"/>
    </row>
    <row r="426" spans="72:75">
      <c r="BT426" s="11"/>
      <c r="BU426" s="11"/>
      <c r="BV426" s="11"/>
      <c r="BW426" s="11"/>
    </row>
    <row r="427" spans="72:75">
      <c r="BT427" s="11"/>
      <c r="BU427" s="11"/>
      <c r="BV427" s="11"/>
      <c r="BW427" s="11"/>
    </row>
    <row r="428" spans="72:75">
      <c r="BT428" s="11"/>
      <c r="BU428" s="11"/>
      <c r="BV428" s="11"/>
      <c r="BW428" s="11"/>
    </row>
    <row r="429" spans="72:75">
      <c r="BT429" s="11"/>
      <c r="BU429" s="11"/>
      <c r="BV429" s="11"/>
      <c r="BW429" s="11"/>
    </row>
    <row r="430" spans="72:75">
      <c r="BT430" s="11"/>
      <c r="BU430" s="11"/>
      <c r="BV430" s="11"/>
      <c r="BW430" s="11"/>
    </row>
    <row r="431" spans="72:75">
      <c r="BT431" s="11"/>
      <c r="BU431" s="11"/>
      <c r="BV431" s="11"/>
      <c r="BW431" s="11"/>
    </row>
    <row r="432" spans="72:75">
      <c r="BT432" s="11"/>
      <c r="BU432" s="11"/>
      <c r="BV432" s="11"/>
      <c r="BW432" s="11"/>
    </row>
    <row r="433" spans="72:75">
      <c r="BT433" s="11"/>
      <c r="BU433" s="11"/>
      <c r="BV433" s="11"/>
      <c r="BW433" s="11"/>
    </row>
    <row r="434" spans="72:75">
      <c r="BT434" s="11"/>
      <c r="BU434" s="11"/>
      <c r="BV434" s="11"/>
      <c r="BW434" s="11"/>
    </row>
    <row r="435" spans="72:75">
      <c r="BT435" s="11"/>
      <c r="BU435" s="11"/>
      <c r="BV435" s="11"/>
      <c r="BW435" s="11"/>
    </row>
    <row r="436" spans="72:75">
      <c r="BT436" s="11"/>
      <c r="BU436" s="11"/>
      <c r="BV436" s="11"/>
      <c r="BW436" s="11"/>
    </row>
    <row r="437" spans="72:75">
      <c r="BT437" s="11"/>
      <c r="BU437" s="11"/>
      <c r="BV437" s="11"/>
      <c r="BW437" s="11"/>
    </row>
    <row r="438" spans="72:75">
      <c r="BT438" s="11"/>
      <c r="BU438" s="11"/>
      <c r="BV438" s="11"/>
      <c r="BW438" s="11"/>
    </row>
    <row r="439" spans="72:75">
      <c r="BT439" s="11"/>
      <c r="BU439" s="11"/>
      <c r="BV439" s="11"/>
      <c r="BW439" s="11"/>
    </row>
    <row r="440" spans="72:75">
      <c r="BT440" s="11"/>
      <c r="BU440" s="11"/>
      <c r="BV440" s="11"/>
      <c r="BW440" s="11"/>
    </row>
    <row r="441" spans="72:75">
      <c r="BT441" s="11"/>
      <c r="BU441" s="11"/>
      <c r="BV441" s="11"/>
      <c r="BW441" s="11"/>
    </row>
    <row r="442" spans="72:75">
      <c r="BT442" s="11"/>
      <c r="BU442" s="11"/>
      <c r="BV442" s="11"/>
      <c r="BW442" s="11"/>
    </row>
    <row r="443" spans="72:75">
      <c r="BT443" s="11"/>
      <c r="BU443" s="11"/>
      <c r="BV443" s="11"/>
      <c r="BW443" s="11"/>
    </row>
    <row r="444" spans="72:75">
      <c r="BT444" s="11"/>
      <c r="BU444" s="11"/>
      <c r="BV444" s="11"/>
      <c r="BW444" s="11"/>
    </row>
    <row r="445" spans="72:75">
      <c r="BT445" s="11"/>
      <c r="BU445" s="11"/>
      <c r="BV445" s="11"/>
      <c r="BW445" s="11"/>
    </row>
    <row r="446" spans="72:75">
      <c r="BT446" s="11"/>
      <c r="BU446" s="11"/>
      <c r="BV446" s="11"/>
      <c r="BW446" s="11"/>
    </row>
    <row r="447" spans="72:75">
      <c r="BT447" s="11"/>
      <c r="BU447" s="11"/>
      <c r="BV447" s="11"/>
      <c r="BW447" s="11"/>
    </row>
    <row r="448" spans="72:75">
      <c r="BT448" s="11"/>
      <c r="BU448" s="11"/>
      <c r="BV448" s="11"/>
      <c r="BW448" s="11"/>
    </row>
    <row r="449" spans="72:75">
      <c r="BT449" s="11"/>
      <c r="BU449" s="11"/>
      <c r="BV449" s="11"/>
      <c r="BW449" s="11"/>
    </row>
    <row r="450" spans="72:75">
      <c r="BT450" s="11"/>
      <c r="BU450" s="11"/>
      <c r="BV450" s="11"/>
      <c r="BW450" s="11"/>
    </row>
    <row r="451" spans="72:75">
      <c r="BT451" s="11"/>
      <c r="BU451" s="11"/>
      <c r="BV451" s="11"/>
      <c r="BW451" s="11"/>
    </row>
    <row r="452" spans="72:75">
      <c r="BT452" s="11"/>
      <c r="BU452" s="11"/>
      <c r="BV452" s="11"/>
      <c r="BW452" s="11"/>
    </row>
    <row r="453" spans="72:75">
      <c r="BT453" s="11"/>
      <c r="BU453" s="11"/>
      <c r="BV453" s="11"/>
      <c r="BW453" s="11"/>
    </row>
    <row r="454" spans="72:75">
      <c r="BT454" s="11"/>
      <c r="BU454" s="11"/>
      <c r="BV454" s="11"/>
      <c r="BW454" s="11"/>
    </row>
    <row r="455" spans="72:75">
      <c r="BT455" s="11"/>
      <c r="BU455" s="11"/>
      <c r="BV455" s="11"/>
      <c r="BW455" s="11"/>
    </row>
    <row r="456" spans="72:75">
      <c r="BT456" s="11"/>
      <c r="BU456" s="11"/>
      <c r="BV456" s="11"/>
      <c r="BW456" s="11"/>
    </row>
    <row r="457" spans="72:75">
      <c r="BT457" s="11"/>
      <c r="BU457" s="11"/>
      <c r="BV457" s="11"/>
      <c r="BW457" s="11"/>
    </row>
    <row r="458" spans="72:75">
      <c r="BT458" s="11"/>
      <c r="BU458" s="11"/>
      <c r="BV458" s="11"/>
      <c r="BW458" s="11"/>
    </row>
    <row r="459" spans="72:75">
      <c r="BT459" s="11"/>
      <c r="BU459" s="11"/>
      <c r="BV459" s="11"/>
      <c r="BW459" s="11"/>
    </row>
    <row r="460" spans="72:75">
      <c r="BT460" s="11"/>
      <c r="BU460" s="11"/>
      <c r="BV460" s="11"/>
      <c r="BW460" s="11"/>
    </row>
    <row r="461" spans="72:75">
      <c r="BT461" s="11"/>
      <c r="BU461" s="11"/>
      <c r="BV461" s="11"/>
      <c r="BW461" s="11"/>
    </row>
    <row r="462" spans="72:75">
      <c r="BT462" s="11"/>
      <c r="BU462" s="11"/>
      <c r="BV462" s="11"/>
      <c r="BW462" s="11"/>
    </row>
    <row r="463" spans="72:75">
      <c r="BT463" s="11"/>
      <c r="BU463" s="11"/>
      <c r="BV463" s="11"/>
      <c r="BW463" s="11"/>
    </row>
    <row r="464" spans="72:75">
      <c r="BT464" s="11"/>
      <c r="BU464" s="11"/>
      <c r="BV464" s="11"/>
      <c r="BW464" s="11"/>
    </row>
    <row r="465" spans="72:75">
      <c r="BT465" s="11"/>
      <c r="BU465" s="11"/>
      <c r="BV465" s="11"/>
      <c r="BW465" s="11"/>
    </row>
    <row r="466" spans="72:75">
      <c r="BT466" s="11"/>
      <c r="BU466" s="11"/>
      <c r="BV466" s="11"/>
      <c r="BW466" s="11"/>
    </row>
    <row r="467" spans="72:75">
      <c r="BT467" s="11"/>
      <c r="BU467" s="11"/>
      <c r="BV467" s="11"/>
      <c r="BW467" s="11"/>
    </row>
    <row r="468" spans="72:75">
      <c r="BT468" s="11"/>
      <c r="BU468" s="11"/>
      <c r="BV468" s="11"/>
      <c r="BW468" s="11"/>
    </row>
    <row r="469" spans="72:75">
      <c r="BT469" s="11"/>
      <c r="BU469" s="11"/>
      <c r="BV469" s="11"/>
      <c r="BW469" s="11"/>
    </row>
    <row r="470" spans="72:75">
      <c r="BT470" s="11"/>
      <c r="BU470" s="11"/>
      <c r="BV470" s="11"/>
      <c r="BW470" s="11"/>
    </row>
    <row r="471" spans="72:75">
      <c r="BT471" s="11"/>
      <c r="BU471" s="11"/>
      <c r="BV471" s="11"/>
      <c r="BW471" s="11"/>
    </row>
    <row r="472" spans="72:75">
      <c r="BT472" s="11"/>
      <c r="BU472" s="11"/>
      <c r="BV472" s="11"/>
      <c r="BW472" s="11"/>
    </row>
    <row r="473" spans="72:75">
      <c r="BT473" s="11"/>
      <c r="BU473" s="11"/>
      <c r="BV473" s="11"/>
      <c r="BW473" s="11"/>
    </row>
    <row r="474" spans="72:75">
      <c r="BT474" s="11"/>
      <c r="BU474" s="11"/>
      <c r="BV474" s="11"/>
      <c r="BW474" s="11"/>
    </row>
    <row r="475" spans="72:75">
      <c r="BT475" s="11"/>
      <c r="BU475" s="11"/>
      <c r="BV475" s="11"/>
      <c r="BW475" s="11"/>
    </row>
    <row r="476" spans="72:75">
      <c r="BT476" s="11"/>
      <c r="BU476" s="11"/>
      <c r="BV476" s="11"/>
      <c r="BW476" s="11"/>
    </row>
    <row r="477" spans="72:75">
      <c r="BT477" s="11"/>
      <c r="BU477" s="11"/>
      <c r="BV477" s="11"/>
      <c r="BW477" s="11"/>
    </row>
    <row r="478" spans="72:75">
      <c r="BT478" s="11"/>
      <c r="BU478" s="11"/>
      <c r="BV478" s="11"/>
      <c r="BW478" s="11"/>
    </row>
    <row r="479" spans="72:75">
      <c r="BT479" s="11"/>
      <c r="BU479" s="11"/>
      <c r="BV479" s="11"/>
      <c r="BW479" s="11"/>
    </row>
    <row r="480" spans="72:75">
      <c r="BT480" s="11"/>
      <c r="BU480" s="11"/>
      <c r="BV480" s="11"/>
      <c r="BW480" s="11"/>
    </row>
    <row r="481" spans="72:75">
      <c r="BT481" s="11"/>
      <c r="BU481" s="11"/>
      <c r="BV481" s="11"/>
      <c r="BW481" s="11"/>
    </row>
    <row r="482" spans="72:75">
      <c r="BT482" s="11"/>
      <c r="BU482" s="11"/>
      <c r="BV482" s="11"/>
      <c r="BW482" s="11"/>
    </row>
    <row r="483" spans="72:75">
      <c r="BT483" s="11"/>
      <c r="BU483" s="11"/>
      <c r="BV483" s="11"/>
      <c r="BW483" s="11"/>
    </row>
    <row r="484" spans="72:75">
      <c r="BT484" s="11"/>
      <c r="BU484" s="11"/>
      <c r="BV484" s="11"/>
      <c r="BW484" s="11"/>
    </row>
    <row r="485" spans="72:75">
      <c r="BT485" s="11"/>
      <c r="BU485" s="11"/>
      <c r="BV485" s="11"/>
      <c r="BW485" s="11"/>
    </row>
    <row r="486" spans="72:75">
      <c r="BT486" s="11"/>
      <c r="BU486" s="11"/>
      <c r="BV486" s="11"/>
      <c r="BW486" s="11"/>
    </row>
    <row r="487" spans="72:75">
      <c r="BT487" s="11"/>
      <c r="BU487" s="11"/>
      <c r="BV487" s="11"/>
      <c r="BW487" s="11"/>
    </row>
    <row r="488" spans="72:75">
      <c r="BT488" s="11"/>
      <c r="BU488" s="11"/>
      <c r="BV488" s="11"/>
      <c r="BW488" s="11"/>
    </row>
    <row r="489" spans="72:75">
      <c r="BT489" s="11"/>
      <c r="BU489" s="11"/>
      <c r="BV489" s="11"/>
      <c r="BW489" s="11"/>
    </row>
    <row r="490" spans="72:75">
      <c r="BT490" s="11"/>
      <c r="BU490" s="11"/>
      <c r="BV490" s="11"/>
      <c r="BW490" s="11"/>
    </row>
    <row r="491" spans="72:75">
      <c r="BT491" s="11"/>
      <c r="BU491" s="11"/>
      <c r="BV491" s="11"/>
      <c r="BW491" s="11"/>
    </row>
    <row r="492" spans="72:75">
      <c r="BT492" s="11"/>
      <c r="BU492" s="11"/>
      <c r="BV492" s="11"/>
      <c r="BW492" s="11"/>
    </row>
    <row r="493" spans="72:75">
      <c r="BT493" s="11"/>
      <c r="BU493" s="11"/>
      <c r="BV493" s="11"/>
      <c r="BW493" s="11"/>
    </row>
    <row r="494" spans="72:75">
      <c r="BT494" s="11"/>
      <c r="BU494" s="11"/>
      <c r="BV494" s="11"/>
      <c r="BW494" s="11"/>
    </row>
    <row r="495" spans="72:75">
      <c r="BT495" s="11"/>
      <c r="BU495" s="11"/>
      <c r="BV495" s="11"/>
      <c r="BW495" s="11"/>
    </row>
    <row r="496" spans="72:75">
      <c r="BT496" s="11"/>
      <c r="BU496" s="11"/>
      <c r="BV496" s="11"/>
      <c r="BW496" s="11"/>
    </row>
    <row r="497" spans="72:75">
      <c r="BT497" s="11"/>
      <c r="BU497" s="11"/>
      <c r="BV497" s="11"/>
      <c r="BW497" s="11"/>
    </row>
    <row r="498" spans="72:75">
      <c r="BT498" s="11"/>
      <c r="BU498" s="11"/>
      <c r="BV498" s="11"/>
      <c r="BW498" s="11"/>
    </row>
    <row r="499" spans="72:75">
      <c r="BT499" s="11"/>
      <c r="BU499" s="11"/>
      <c r="BV499" s="11"/>
      <c r="BW499" s="11"/>
    </row>
    <row r="500" spans="72:75">
      <c r="BT500" s="11"/>
      <c r="BU500" s="11"/>
      <c r="BV500" s="11"/>
      <c r="BW500" s="11"/>
    </row>
    <row r="501" spans="72:75">
      <c r="BT501" s="11"/>
      <c r="BU501" s="11"/>
      <c r="BV501" s="11"/>
      <c r="BW501" s="11"/>
    </row>
    <row r="502" spans="72:75">
      <c r="BT502" s="11"/>
      <c r="BU502" s="11"/>
      <c r="BV502" s="11"/>
      <c r="BW502" s="11"/>
    </row>
    <row r="503" spans="72:75">
      <c r="BT503" s="11"/>
      <c r="BU503" s="11"/>
      <c r="BV503" s="11"/>
      <c r="BW503" s="11"/>
    </row>
    <row r="504" spans="72:75">
      <c r="BT504" s="11"/>
      <c r="BU504" s="11"/>
      <c r="BV504" s="11"/>
      <c r="BW504" s="11"/>
    </row>
    <row r="505" spans="72:75">
      <c r="BT505" s="11"/>
      <c r="BU505" s="11"/>
      <c r="BV505" s="11"/>
      <c r="BW505" s="11"/>
    </row>
    <row r="506" spans="72:75">
      <c r="BT506" s="11"/>
      <c r="BU506" s="11"/>
      <c r="BV506" s="11"/>
      <c r="BW506" s="11"/>
    </row>
    <row r="507" spans="72:75">
      <c r="BT507" s="11"/>
      <c r="BU507" s="11"/>
      <c r="BV507" s="11"/>
      <c r="BW507" s="11"/>
    </row>
    <row r="508" spans="72:75">
      <c r="BT508" s="11"/>
      <c r="BU508" s="11"/>
      <c r="BV508" s="11"/>
      <c r="BW508" s="11"/>
    </row>
    <row r="509" spans="72:75">
      <c r="BT509" s="11"/>
      <c r="BU509" s="11"/>
      <c r="BV509" s="11"/>
      <c r="BW509" s="11"/>
    </row>
    <row r="510" spans="72:75">
      <c r="BT510" s="11"/>
      <c r="BU510" s="11"/>
      <c r="BV510" s="11"/>
      <c r="BW510" s="11"/>
    </row>
    <row r="511" spans="72:75">
      <c r="BT511" s="11"/>
      <c r="BU511" s="11"/>
      <c r="BV511" s="11"/>
      <c r="BW511" s="11"/>
    </row>
    <row r="512" spans="72:75">
      <c r="BT512" s="11"/>
      <c r="BU512" s="11"/>
      <c r="BV512" s="11"/>
      <c r="BW512" s="11"/>
    </row>
    <row r="513" spans="72:75">
      <c r="BT513" s="11"/>
      <c r="BU513" s="11"/>
      <c r="BV513" s="11"/>
      <c r="BW513" s="11"/>
    </row>
    <row r="514" spans="72:75">
      <c r="BT514" s="11"/>
      <c r="BU514" s="11"/>
      <c r="BV514" s="11"/>
      <c r="BW514" s="11"/>
    </row>
    <row r="515" spans="72:75">
      <c r="BT515" s="11"/>
      <c r="BU515" s="11"/>
      <c r="BV515" s="11"/>
      <c r="BW515" s="11"/>
    </row>
    <row r="516" spans="72:75">
      <c r="BT516" s="11"/>
      <c r="BU516" s="11"/>
      <c r="BV516" s="11"/>
      <c r="BW516" s="11"/>
    </row>
    <row r="517" spans="72:75">
      <c r="BT517" s="11"/>
      <c r="BU517" s="11"/>
      <c r="BV517" s="11"/>
      <c r="BW517" s="11"/>
    </row>
    <row r="518" spans="72:75">
      <c r="BT518" s="11"/>
      <c r="BU518" s="11"/>
      <c r="BV518" s="11"/>
      <c r="BW518" s="11"/>
    </row>
    <row r="519" spans="72:75">
      <c r="BT519" s="11"/>
      <c r="BU519" s="11"/>
      <c r="BV519" s="11"/>
      <c r="BW519" s="11"/>
    </row>
    <row r="520" spans="72:75">
      <c r="BT520" s="11"/>
      <c r="BU520" s="11"/>
      <c r="BV520" s="11"/>
      <c r="BW520" s="11"/>
    </row>
    <row r="521" spans="72:75">
      <c r="BT521" s="11"/>
      <c r="BU521" s="11"/>
      <c r="BV521" s="11"/>
      <c r="BW521" s="11"/>
    </row>
    <row r="522" spans="72:75">
      <c r="BT522" s="11"/>
      <c r="BU522" s="11"/>
      <c r="BV522" s="11"/>
      <c r="BW522" s="11"/>
    </row>
    <row r="523" spans="72:75">
      <c r="BT523" s="11"/>
      <c r="BU523" s="11"/>
      <c r="BV523" s="11"/>
      <c r="BW523" s="11"/>
    </row>
    <row r="524" spans="72:75">
      <c r="BT524" s="11"/>
      <c r="BU524" s="11"/>
      <c r="BV524" s="11"/>
      <c r="BW524" s="11"/>
    </row>
    <row r="525" spans="72:75">
      <c r="BT525" s="11"/>
      <c r="BU525" s="11"/>
      <c r="BV525" s="11"/>
      <c r="BW525" s="11"/>
    </row>
    <row r="526" spans="72:75">
      <c r="BT526" s="11"/>
      <c r="BU526" s="11"/>
      <c r="BV526" s="11"/>
      <c r="BW526" s="11"/>
    </row>
    <row r="527" spans="72:75">
      <c r="BT527" s="11"/>
      <c r="BU527" s="11"/>
      <c r="BV527" s="11"/>
      <c r="BW527" s="11"/>
    </row>
    <row r="528" spans="72:75">
      <c r="BT528" s="11"/>
      <c r="BU528" s="11"/>
      <c r="BV528" s="11"/>
      <c r="BW528" s="11"/>
    </row>
    <row r="529" spans="72:75">
      <c r="BT529" s="11"/>
      <c r="BU529" s="11"/>
      <c r="BV529" s="11"/>
      <c r="BW529" s="11"/>
    </row>
    <row r="530" spans="72:75">
      <c r="BT530" s="11"/>
      <c r="BU530" s="11"/>
      <c r="BV530" s="11"/>
      <c r="BW530" s="11"/>
    </row>
    <row r="531" spans="72:75">
      <c r="BT531" s="11"/>
      <c r="BU531" s="11"/>
      <c r="BV531" s="11"/>
      <c r="BW531" s="11"/>
    </row>
    <row r="532" spans="72:75">
      <c r="BT532" s="11"/>
      <c r="BU532" s="11"/>
      <c r="BV532" s="11"/>
      <c r="BW532" s="11"/>
    </row>
    <row r="533" spans="72:75">
      <c r="BT533" s="11"/>
      <c r="BU533" s="11"/>
      <c r="BV533" s="11"/>
      <c r="BW533" s="11"/>
    </row>
    <row r="534" spans="72:75">
      <c r="BT534" s="11"/>
      <c r="BU534" s="11"/>
      <c r="BV534" s="11"/>
      <c r="BW534" s="11"/>
    </row>
    <row r="535" spans="72:75">
      <c r="BT535" s="11"/>
      <c r="BU535" s="11"/>
      <c r="BV535" s="11"/>
      <c r="BW535" s="11"/>
    </row>
    <row r="536" spans="72:75">
      <c r="BT536" s="11"/>
      <c r="BU536" s="11"/>
      <c r="BV536" s="11"/>
      <c r="BW536" s="11"/>
    </row>
    <row r="537" spans="72:75">
      <c r="BT537" s="11"/>
      <c r="BU537" s="11"/>
      <c r="BV537" s="11"/>
      <c r="BW537" s="11"/>
    </row>
    <row r="538" spans="72:75">
      <c r="BT538" s="11"/>
      <c r="BU538" s="11"/>
      <c r="BV538" s="11"/>
      <c r="BW538" s="11"/>
    </row>
    <row r="539" spans="72:75">
      <c r="BT539" s="11"/>
      <c r="BU539" s="11"/>
      <c r="BV539" s="11"/>
      <c r="BW539" s="11"/>
    </row>
    <row r="540" spans="72:75">
      <c r="BT540" s="11"/>
      <c r="BU540" s="11"/>
      <c r="BV540" s="11"/>
      <c r="BW540" s="11"/>
    </row>
    <row r="541" spans="72:75">
      <c r="BT541" s="11"/>
      <c r="BU541" s="11"/>
      <c r="BV541" s="11"/>
      <c r="BW541" s="11"/>
    </row>
    <row r="542" spans="72:75">
      <c r="BU542" s="259"/>
    </row>
  </sheetData>
  <protectedRanges>
    <protectedRange sqref="BQ5:BQ30 BQ32:BQ35 BS15:BS35 BY8:BY35 BW8:BW35 CA5:CA35 CC8:CC35 BK7:BK30 BM8:BM35" name="Range2"/>
    <protectedRange sqref="BC6:BC35 BA31:BA35 BE5:BE15 BE17:BE35" name="Range1"/>
    <protectedRange sqref="BA6:BA30" name="Range1_1"/>
    <protectedRange sqref="BQ31 BK31:BK35 BW31:BW33" name="Range2_2"/>
    <protectedRange sqref="BK5:BK6" name="Range2_9"/>
    <protectedRange sqref="BW5:BW7" name="Range2_6"/>
    <protectedRange sqref="BW5:BW7" name="Range2_2_1"/>
    <protectedRange sqref="BM6:BM7 BY5:BY7 CC5:CC7" name="Range2_11"/>
    <protectedRange sqref="BM5" name="Range2_1"/>
    <protectedRange sqref="BQ4 CA4 CC4 BY4 BW4 BM4 BS4" name="Range2_4"/>
    <protectedRange sqref="BC4 BA4 BE4" name="Range1_2"/>
    <protectedRange sqref="BK4" name="Range2_2_2"/>
  </protectedRanges>
  <customSheetViews>
    <customSheetView guid="{A81D9D80-50AD-4471-803D-5DA24702723D}" scale="80" showPageBreaks="1" topLeftCell="D1">
      <pane ySplit="1" topLeftCell="A2" activePane="bottomLeft" state="frozen"/>
      <selection pane="bottomLeft" activeCell="O5" sqref="O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70" showPageBreaks="1" hiddenRows="1" hiddenColumns="1" topLeftCell="A16">
      <pane xSplit="1" topLeftCell="D1" activePane="topRight" state="frozen"/>
      <selection pane="topRight" activeCell="M40" sqref="M40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80" showPageBreaks="1" hiddenColumns="1" topLeftCell="J1">
      <pane ySplit="1" topLeftCell="A8" activePane="bottomLeft" state="frozen"/>
      <selection pane="bottomLeft" activeCell="N30" sqref="N3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C63D4777-4773-46D2-9DBE-860F5F8F0629}" showPageBreaks="1" hiddenColumns="1">
      <pane ySplit="1" topLeftCell="A5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cale="80" showPageBreaks="1" hiddenColumns="1" topLeftCell="DB1">
      <pane ySplit="1" topLeftCell="A2" activePane="bottomLeft" state="frozen"/>
      <selection pane="bottomLeft" activeCell="DI19" sqref="DI1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9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7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7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185BECEE-ECBA-42CA-8703-68D2F62C1002}" scale="70" showPageBreaks="1" hiddenRows="1" hiddenColumns="1" topLeftCell="A3">
      <pane xSplit="1" topLeftCell="CV1" activePane="topRight" state="frozen"/>
      <selection pane="topRight" activeCell="CZ20" sqref="CZ20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5B455C8-7395-4D60-A954-2A5F089E1167}" scale="80" hiddenColumns="1">
      <pane xSplit="1" ySplit="3" topLeftCell="AM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7604BAAD-FD8B-4E07-8473-E16C791A8584}" showPageBreaks="1" hiddenColumns="1">
      <pane xSplit="1" ySplit="3" topLeftCell="AK4" activePane="bottomRight" state="frozen"/>
      <selection pane="bottomRight" activeCell="AN5" sqref="AN5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F95436D2-ED9F-4CD7-8DBD-C84C094563AC}" showPageBreaks="1" hiddenColumns="1">
      <pane xSplit="1" ySplit="2" topLeftCell="DJ6" activePane="bottomRight" state="frozen"/>
      <selection pane="bottomRight" activeCell="DW31" sqref="DW3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A5976DBD-6E00-4018-9591-191C2AC78223}" scale="90" showPageBreaks="1" hiddenColumns="1">
      <pane xSplit="2" ySplit="3" topLeftCell="H7" activePane="bottomRight" state="frozen"/>
      <selection pane="bottomRight" activeCell="K29" sqref="K29"/>
      <pageMargins left="0.75" right="0.75" top="1" bottom="1" header="0.49212598499999999" footer="0.49212598499999999"/>
      <pageSetup paperSize="9" orientation="portrait" r:id="rId155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85" priority="5" stopIfTrue="1" operator="greaterThanOrEqual">
      <formula>0</formula>
    </cfRule>
    <cfRule type="cellIs" dxfId="184" priority="6" stopIfTrue="1" operator="lessThan">
      <formula>0</formula>
    </cfRule>
  </conditionalFormatting>
  <conditionalFormatting sqref="I36">
    <cfRule type="cellIs" dxfId="183" priority="3" stopIfTrue="1" operator="greaterThanOrEqual">
      <formula>0.8</formula>
    </cfRule>
    <cfRule type="cellIs" dxfId="182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6"/>
  <headerFooter alignWithMargins="0"/>
  <drawing r:id="rId157"/>
  <legacyDrawing r:id="rId158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C131"/>
  <sheetViews>
    <sheetView showGridLines="0" tabSelected="1" zoomScale="110" zoomScaleNormal="110" zoomScaleSheetLayoutView="110" workbookViewId="0">
      <pane xSplit="5" ySplit="3" topLeftCell="AD28" activePane="bottomRight" state="frozen"/>
      <selection pane="topRight" activeCell="F1" sqref="F1"/>
      <selection pane="bottomLeft" activeCell="A4" sqref="A4"/>
      <selection pane="bottomRight" activeCell="AL36" sqref="AL36"/>
    </sheetView>
  </sheetViews>
  <sheetFormatPr defaultColWidth="9.140625" defaultRowHeight="12.75" outlineLevelCol="2"/>
  <cols>
    <col min="1" max="1" width="9.28515625" style="87" customWidth="1"/>
    <col min="2" max="4" width="13.42578125" style="89" customWidth="1" outlineLevel="2"/>
    <col min="5" max="5" width="9.7109375" style="89" customWidth="1" outlineLevel="2"/>
    <col min="6" max="7" width="13.42578125" style="87" customWidth="1" outlineLevel="1"/>
    <col min="8" max="8" width="9.7109375" style="87" customWidth="1" outlineLevel="1"/>
    <col min="9" max="9" width="12.28515625" style="87" customWidth="1" outlineLevel="1"/>
    <col min="10" max="10" width="8.85546875" style="89" customWidth="1" outlineLevel="1"/>
    <col min="11" max="11" width="12.85546875" style="89" customWidth="1" outlineLevel="1"/>
    <col min="12" max="12" width="8.7109375" style="89" bestFit="1" customWidth="1" outlineLevel="1"/>
    <col min="13" max="13" width="11.42578125" style="89" bestFit="1" customWidth="1" outlineLevel="1"/>
    <col min="14" max="14" width="9" style="87" customWidth="1"/>
    <col min="15" max="15" width="9.42578125" style="87" customWidth="1"/>
    <col min="16" max="16" width="6.42578125" style="87" customWidth="1"/>
    <col min="17" max="17" width="11.140625" style="87" customWidth="1"/>
    <col min="18" max="18" width="10.85546875" style="87" bestFit="1" customWidth="1"/>
    <col min="19" max="19" width="11.140625" style="87" bestFit="1" customWidth="1"/>
    <col min="20" max="20" width="10.85546875" style="87" customWidth="1"/>
    <col min="21" max="21" width="11.140625" style="87" customWidth="1"/>
    <col min="22" max="22" width="13" style="88" customWidth="1" outlineLevel="1"/>
    <col min="23" max="27" width="12.28515625" style="88" customWidth="1" outlineLevel="1"/>
    <col min="28" max="28" width="10.5703125" style="88" customWidth="1" outlineLevel="1"/>
    <col min="29" max="30" width="10.42578125" style="88" customWidth="1"/>
    <col min="31" max="31" width="13.5703125" style="276" bestFit="1" customWidth="1"/>
    <col min="32" max="32" width="15.85546875" style="87" bestFit="1" customWidth="1" outlineLevel="1" collapsed="1"/>
    <col min="33" max="33" width="8.140625" style="87" customWidth="1" outlineLevel="1"/>
    <col min="34" max="34" width="10.140625" style="344" customWidth="1" outlineLevel="1"/>
    <col min="35" max="35" width="12.5703125" style="87" bestFit="1" customWidth="1"/>
    <col min="36" max="37" width="9.140625" style="87"/>
    <col min="38" max="38" width="10.5703125" style="87" bestFit="1" customWidth="1"/>
    <col min="39" max="16384" width="9.140625" style="87"/>
  </cols>
  <sheetData>
    <row r="1" spans="1:55" s="145" customFormat="1" ht="13.5" thickBot="1">
      <c r="A1" s="1329"/>
      <c r="B1" s="304">
        <v>2</v>
      </c>
      <c r="C1" s="304">
        <v>3</v>
      </c>
      <c r="D1" s="304">
        <v>4</v>
      </c>
      <c r="E1" s="304">
        <v>5</v>
      </c>
      <c r="F1" s="304">
        <v>6</v>
      </c>
      <c r="G1" s="304">
        <v>7</v>
      </c>
      <c r="H1" s="304">
        <v>8</v>
      </c>
      <c r="I1" s="304">
        <v>9</v>
      </c>
      <c r="J1" s="304">
        <v>10</v>
      </c>
      <c r="K1" s="304">
        <v>11</v>
      </c>
      <c r="L1" s="304">
        <v>12</v>
      </c>
      <c r="M1" s="304">
        <v>13</v>
      </c>
      <c r="N1" s="304">
        <v>14</v>
      </c>
      <c r="O1" s="304">
        <v>15</v>
      </c>
      <c r="P1" s="304">
        <v>16</v>
      </c>
      <c r="Q1" s="304">
        <v>17</v>
      </c>
      <c r="R1" s="304">
        <v>18</v>
      </c>
      <c r="S1" s="304">
        <v>19</v>
      </c>
      <c r="T1" s="304">
        <v>20</v>
      </c>
      <c r="U1" s="304">
        <v>21</v>
      </c>
      <c r="V1" s="304">
        <v>22</v>
      </c>
      <c r="W1" s="304">
        <v>23</v>
      </c>
      <c r="X1" s="304">
        <v>24</v>
      </c>
      <c r="Y1" s="304">
        <v>25</v>
      </c>
      <c r="Z1" s="304">
        <v>26</v>
      </c>
      <c r="AA1" s="304">
        <v>27</v>
      </c>
      <c r="AB1" s="304">
        <v>28</v>
      </c>
      <c r="AC1" s="304">
        <v>29</v>
      </c>
      <c r="AD1" s="304">
        <v>30</v>
      </c>
      <c r="AE1" s="304">
        <v>31</v>
      </c>
      <c r="AF1" s="304">
        <v>32</v>
      </c>
      <c r="AG1" s="304">
        <v>33</v>
      </c>
      <c r="AH1" s="304">
        <v>34</v>
      </c>
      <c r="AI1" s="304">
        <v>35</v>
      </c>
      <c r="AJ1" s="304">
        <v>36</v>
      </c>
      <c r="AK1" s="304">
        <v>37</v>
      </c>
      <c r="AL1" s="304">
        <v>38</v>
      </c>
    </row>
    <row r="2" spans="1:55" s="145" customFormat="1" ht="16.5" customHeight="1" thickBot="1">
      <c r="A2" s="1330"/>
      <c r="B2" s="1340" t="s">
        <v>109</v>
      </c>
      <c r="C2" s="1340"/>
      <c r="D2" s="1340"/>
      <c r="E2" s="1340"/>
      <c r="F2" s="1340"/>
      <c r="G2" s="1340"/>
      <c r="H2" s="1340"/>
      <c r="I2" s="1341"/>
      <c r="J2" s="1342" t="s">
        <v>108</v>
      </c>
      <c r="K2" s="1343"/>
      <c r="L2" s="1343"/>
      <c r="M2" s="1344"/>
      <c r="N2" s="1331"/>
      <c r="O2" s="1331"/>
      <c r="P2" s="1313" t="s">
        <v>107</v>
      </c>
      <c r="Q2" s="1314"/>
      <c r="R2" s="1314"/>
      <c r="S2" s="1314"/>
      <c r="T2" s="1314"/>
      <c r="U2" s="1326"/>
      <c r="V2" s="319"/>
      <c r="W2" s="320"/>
      <c r="X2" s="320"/>
      <c r="Y2" s="320"/>
      <c r="Z2" s="320"/>
      <c r="AA2" s="320"/>
      <c r="AB2" s="320"/>
      <c r="AC2" s="1314" t="s">
        <v>91</v>
      </c>
      <c r="AD2" s="1314"/>
      <c r="AE2" s="1326"/>
      <c r="AF2" s="1332" t="s">
        <v>106</v>
      </c>
      <c r="AG2" s="1333"/>
      <c r="AH2" s="1334"/>
    </row>
    <row r="3" spans="1:55" s="145" customFormat="1" ht="16.5" customHeight="1" thickBot="1">
      <c r="A3" s="123"/>
      <c r="B3" s="1339" t="s">
        <v>105</v>
      </c>
      <c r="C3" s="1340"/>
      <c r="D3" s="1340"/>
      <c r="E3" s="1340"/>
      <c r="F3" s="1339" t="s">
        <v>104</v>
      </c>
      <c r="G3" s="1340"/>
      <c r="H3" s="1340"/>
      <c r="I3" s="1341"/>
      <c r="J3" s="1345"/>
      <c r="K3" s="1346"/>
      <c r="L3" s="1346"/>
      <c r="M3" s="1347"/>
      <c r="N3" s="1338" t="s">
        <v>103</v>
      </c>
      <c r="O3" s="1331"/>
      <c r="P3" s="1348"/>
      <c r="Q3" s="1327"/>
      <c r="R3" s="1349"/>
      <c r="S3" s="1349"/>
      <c r="T3" s="1349"/>
      <c r="U3" s="1350"/>
      <c r="V3" s="321"/>
      <c r="W3" s="322"/>
      <c r="X3" s="322"/>
      <c r="Y3" s="322"/>
      <c r="Z3" s="322"/>
      <c r="AA3" s="322"/>
      <c r="AB3" s="322"/>
      <c r="AC3" s="1327"/>
      <c r="AD3" s="1327"/>
      <c r="AE3" s="1328"/>
      <c r="AF3" s="1335"/>
      <c r="AG3" s="1336"/>
      <c r="AH3" s="1337"/>
    </row>
    <row r="4" spans="1:55" s="145" customFormat="1" ht="67.5" customHeight="1" thickBot="1">
      <c r="A4" s="120" t="s">
        <v>102</v>
      </c>
      <c r="B4" s="119" t="s">
        <v>101</v>
      </c>
      <c r="C4" s="118" t="s">
        <v>100</v>
      </c>
      <c r="D4" s="118">
        <v>183230</v>
      </c>
      <c r="E4" s="118" t="s">
        <v>99</v>
      </c>
      <c r="F4" s="283" t="s">
        <v>201</v>
      </c>
      <c r="G4" s="283" t="s">
        <v>202</v>
      </c>
      <c r="H4" s="283" t="s">
        <v>203</v>
      </c>
      <c r="I4" s="283" t="s">
        <v>204</v>
      </c>
      <c r="J4" s="117" t="s">
        <v>98</v>
      </c>
      <c r="K4" s="117" t="s">
        <v>97</v>
      </c>
      <c r="L4" s="117" t="s">
        <v>199</v>
      </c>
      <c r="M4" s="117" t="s">
        <v>200</v>
      </c>
      <c r="N4" s="116" t="s">
        <v>96</v>
      </c>
      <c r="O4" s="116" t="s">
        <v>95</v>
      </c>
      <c r="P4" s="183" t="s">
        <v>94</v>
      </c>
      <c r="Q4" s="324" t="s">
        <v>93</v>
      </c>
      <c r="R4" s="325" t="s">
        <v>925</v>
      </c>
      <c r="S4" s="325" t="s">
        <v>925</v>
      </c>
      <c r="T4" s="326" t="s">
        <v>177</v>
      </c>
      <c r="U4" s="326" t="s">
        <v>158</v>
      </c>
      <c r="V4" s="323" t="s">
        <v>92</v>
      </c>
      <c r="W4" s="278" t="s">
        <v>198</v>
      </c>
      <c r="X4" s="278"/>
      <c r="Y4" s="335" t="s">
        <v>198</v>
      </c>
      <c r="Z4" s="187" t="s">
        <v>90</v>
      </c>
      <c r="AA4" s="187" t="s">
        <v>89</v>
      </c>
      <c r="AB4" s="187" t="s">
        <v>192</v>
      </c>
      <c r="AC4" s="117" t="s">
        <v>195</v>
      </c>
      <c r="AD4" s="117" t="s">
        <v>196</v>
      </c>
      <c r="AE4" s="117" t="s">
        <v>194</v>
      </c>
      <c r="AF4" s="116" t="s">
        <v>88</v>
      </c>
      <c r="AG4" s="342" t="s">
        <v>87</v>
      </c>
      <c r="AH4" s="576" t="s">
        <v>86</v>
      </c>
      <c r="AI4" s="579" t="s">
        <v>466</v>
      </c>
    </row>
    <row r="5" spans="1:55" s="145" customFormat="1" ht="13.5" customHeight="1" thickBot="1">
      <c r="A5" s="269" t="s">
        <v>19</v>
      </c>
      <c r="B5" s="110">
        <f>IF(GN_Dados!B4="","",GN_Dados!B4*$B$37)</f>
        <v>90634980.155599996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115">
        <v>0</v>
      </c>
      <c r="P5" s="114"/>
      <c r="Q5" s="90"/>
      <c r="R5" s="327" t="s">
        <v>176</v>
      </c>
      <c r="S5" s="327">
        <v>54.3</v>
      </c>
      <c r="T5" s="327" t="s">
        <v>176</v>
      </c>
      <c r="U5" s="327">
        <v>54.5</v>
      </c>
      <c r="V5" s="113"/>
      <c r="W5" s="279"/>
      <c r="X5" s="1126">
        <v>96669773</v>
      </c>
      <c r="Y5" s="554">
        <v>388252699</v>
      </c>
      <c r="Z5" s="111"/>
      <c r="AA5" s="111"/>
      <c r="AB5" s="112"/>
      <c r="AC5" s="111"/>
      <c r="AD5" s="274"/>
      <c r="AE5" s="277"/>
      <c r="AF5" s="1171">
        <v>14327714</v>
      </c>
      <c r="AG5" s="254"/>
      <c r="AH5" s="577"/>
      <c r="AI5" s="577"/>
      <c r="AJ5" s="894"/>
      <c r="AK5" s="894"/>
      <c r="AL5" s="894"/>
      <c r="AM5" s="894"/>
      <c r="AN5" s="894"/>
      <c r="AO5" s="894"/>
      <c r="AP5" s="894"/>
      <c r="AQ5" s="894"/>
      <c r="AR5" s="894"/>
      <c r="AS5" s="894"/>
      <c r="AT5" s="894"/>
      <c r="AU5" s="894"/>
      <c r="AV5" s="894"/>
      <c r="AW5" s="894"/>
      <c r="BC5" s="577"/>
    </row>
    <row r="6" spans="1:55" s="145" customFormat="1" ht="13.5" customHeight="1" thickBot="1">
      <c r="A6" s="318">
        <f>'Prod. Líquida'!A4</f>
        <v>43983</v>
      </c>
      <c r="B6" s="110">
        <f>IF(GN_Dados!B5="","",GN_Dados!B5*$B$37)</f>
        <v>90662815.9252</v>
      </c>
      <c r="C6" s="305">
        <f t="shared" ref="C6:C7" si="0">IF(B6="","",B6-B5)</f>
        <v>27835.769600003958</v>
      </c>
      <c r="D6" s="305">
        <f>IF(C6="","",C6+D5)</f>
        <v>27835.769600003958</v>
      </c>
      <c r="E6" s="305">
        <f>IF(C6="","",C6/1.13)</f>
        <v>24633.424424782264</v>
      </c>
      <c r="F6" s="774">
        <f>IF(GN_Dados!C5="","",(GN_Dados!C5-GN_Dados!C4))</f>
        <v>29127.290000006557</v>
      </c>
      <c r="G6" s="775">
        <f>IF(F6="","",F6+G5)</f>
        <v>29127.290000006557</v>
      </c>
      <c r="H6" s="305">
        <f>IF(F6="","",F6/1.13)</f>
        <v>25776.362831864211</v>
      </c>
      <c r="I6" s="306">
        <f>IF(H6="","",H6+I5)</f>
        <v>25776.362831864211</v>
      </c>
      <c r="J6" s="308">
        <f>IF(((GN_Dados!E5-GN_Dados!E4)+(GN_Dados!F5-GN_Dados!F4))=0,0,IF((GN_Dados!E5-GN_Dados!E4)+(GN_Dados!F5-GN_Dados!F4)&lt;0,0,(GN_Dados!E5-GN_Dados!E4)+(GN_Dados!F5-GN_Dados!F4)))</f>
        <v>0</v>
      </c>
      <c r="K6" s="309">
        <f>IFERROR(J6+K5,"")</f>
        <v>0</v>
      </c>
      <c r="L6" s="310">
        <f>IF(GN_Dados!G5="",0,GN_Dados!G5-GN_Dados!G4)</f>
        <v>0</v>
      </c>
      <c r="M6" s="311">
        <f>L6</f>
        <v>0</v>
      </c>
      <c r="N6" s="312">
        <f>IFERROR(GN_Ind!L6*27.21,0)</f>
        <v>0</v>
      </c>
      <c r="O6" s="312">
        <f>IFERROR(GN_Ind!M6*27.21,0)</f>
        <v>0</v>
      </c>
      <c r="P6" s="313">
        <f>IF(GN_Ind!C6="",0,(GN_Ind!C6*35.42)/'Prod. Líquida'!K4)</f>
        <v>77.574704433476981</v>
      </c>
      <c r="Q6" s="314">
        <f>IF(GN_Ind!D6="",0,(GN_Ind!D6*35.42)/'Prod. Líquida'!L4)</f>
        <v>77.574704433476981</v>
      </c>
      <c r="R6" s="328">
        <f>IFERROR(((GN_Ind!F6*35.42)-GN_Dados!O5)/'Prod. Líquida'!Z4,"")</f>
        <v>69.663747451893897</v>
      </c>
      <c r="S6" s="328">
        <f>IFERROR(((GN_Ind!G6*35.42)-GN_Dados!P5)/'Prod. Líquida'!AA4,"")</f>
        <v>69.663747451893897</v>
      </c>
      <c r="T6" s="328">
        <f>IF(GN_Ind!F6="",0,((F6*35.42))/'Prod. Líquida'!Z4)</f>
        <v>81.174005431427233</v>
      </c>
      <c r="U6" s="329">
        <f>IF(GN_Ind!G6="",0,((GN_Ind!G6*35.42))/'Prod. Líquida'!AA4)</f>
        <v>81.174005431427233</v>
      </c>
      <c r="V6" s="315">
        <f>IF(F6="","",F6*11.13)</f>
        <v>324186.73770007299</v>
      </c>
      <c r="W6" s="391">
        <f>IFERROR(V6-AB6,"-")</f>
        <v>270286.73770004971</v>
      </c>
      <c r="X6" s="554">
        <f>IFERROR(X5+V6,"-")</f>
        <v>96993959.737700075</v>
      </c>
      <c r="Y6" s="554">
        <f t="shared" ref="Y6:Y17" si="1">IFERROR(Y5+V6/1000,"-")</f>
        <v>388253023.18673772</v>
      </c>
      <c r="Z6" s="307">
        <f>IFERROR(V6-(V6*0.85),"")</f>
        <v>48628.010655010934</v>
      </c>
      <c r="AA6" s="307">
        <f>IFERROR((AB6-Z6)/1000,"")</f>
        <v>5.2719893450123489</v>
      </c>
      <c r="AB6" s="307">
        <f>IF(GN_Dados!I5="","",(GN_Dados!I5-GN_Dados!I4)*1000)</f>
        <v>53900.000000023283</v>
      </c>
      <c r="AC6" s="758">
        <f>IF(OR(V6="",V6=0),"",((V6-AB6)/V6))</f>
        <v>0.83373780068113146</v>
      </c>
      <c r="AD6" s="316">
        <f>IFERROR(V6*AC6/1000,"-")</f>
        <v>270.28673770004968</v>
      </c>
      <c r="AE6" s="317">
        <f>IFERROR(GN_Dados!I5+AD6,"-")</f>
        <v>337502.28673770005</v>
      </c>
      <c r="AF6" s="355">
        <f>IF(GN_Dados!B5="","",GN_Dados!B5+53140)</f>
        <v>14332098</v>
      </c>
      <c r="AG6" s="343">
        <f>IFERROR((GN_Dados!C5-GN_Dados!C4)/($AH6*($AF6-$AF5)),"")</f>
        <v>1.2079997511615195</v>
      </c>
      <c r="AH6" s="578">
        <v>5.5</v>
      </c>
      <c r="AI6" s="580">
        <f>+F6*35.42</f>
        <v>1031688.6118002323</v>
      </c>
      <c r="AJ6" s="145">
        <f t="shared" ref="AJ6:AJ20" si="2">+AI6/35.42</f>
        <v>29127.290000006557</v>
      </c>
      <c r="AK6" s="1086">
        <f t="shared" ref="AK6:AK20" si="3">C6</f>
        <v>27835.769600003958</v>
      </c>
      <c r="AL6" s="347">
        <f>(F6*35.42)-GN_Dados!O5</f>
        <v>885397.91180023237</v>
      </c>
    </row>
    <row r="7" spans="1:55" s="145" customFormat="1" ht="15.75" thickBot="1">
      <c r="A7" s="318">
        <f>'Prod. Líquida'!A5</f>
        <v>43984</v>
      </c>
      <c r="B7" s="110">
        <f>IF(GN_Dados!B6="","",GN_Dados!B6*$B$37)</f>
        <v>90700118.650200009</v>
      </c>
      <c r="C7" s="105">
        <f t="shared" si="0"/>
        <v>37302.725000008941</v>
      </c>
      <c r="D7" s="105">
        <f>IF(C7="","",C7+D6)</f>
        <v>65138.494600012898</v>
      </c>
      <c r="E7" s="105">
        <f>IF(C7="","",C7/1.13)</f>
        <v>33011.261061954821</v>
      </c>
      <c r="F7" s="774">
        <f>IF(GN_Dados!C6="","",(GN_Dados!C6-GN_Dados!C5))</f>
        <v>37191.679999992251</v>
      </c>
      <c r="G7" s="105">
        <f>IF(F7="","",F7+G6)</f>
        <v>66318.969999998808</v>
      </c>
      <c r="H7" s="105">
        <f>IF(F7="","",F7/1.13)</f>
        <v>32912.991150435621</v>
      </c>
      <c r="I7" s="104">
        <f>IF(H7="","",H7+I6)</f>
        <v>58689.353982299828</v>
      </c>
      <c r="J7" s="109">
        <f>IF(((GN_Dados!E6-GN_Dados!E5)+(GN_Dados!F6-GN_Dados!F5))=0,0,IF((GN_Dados!E6-GN_Dados!E5)+(GN_Dados!F6-GN_Dados!F5)&lt;0,0,(GN_Dados!E6-GN_Dados!E5)+(GN_Dados!F6-GN_Dados!F5)))</f>
        <v>0</v>
      </c>
      <c r="K7" s="103">
        <f>IFERROR(J7+K6,"")</f>
        <v>0</v>
      </c>
      <c r="L7" s="108">
        <f>IF(GN_Dados!G6="",0,GN_Dados!G6-GN_Dados!G5)</f>
        <v>0</v>
      </c>
      <c r="M7" s="102">
        <f>IFERROR(M6+L7,"")</f>
        <v>0</v>
      </c>
      <c r="N7" s="100">
        <f>IFERROR(GN_Ind!L7*27.21,0)</f>
        <v>0</v>
      </c>
      <c r="O7" s="312">
        <f>IFERROR(GN_Ind!M7*27.21,0)</f>
        <v>0</v>
      </c>
      <c r="P7" s="313">
        <f>IF(GN_Ind!C7="",0,(GN_Ind!C7*35.42)/'Prod. Líquida'!K5)</f>
        <v>81.68911642644936</v>
      </c>
      <c r="Q7" s="314">
        <f>IF(GN_Ind!D7="",0,(GN_Ind!D7*35.42)/'Prod. Líquida'!L5)</f>
        <v>79.878676886965039</v>
      </c>
      <c r="R7" s="328">
        <f>IFERROR(((GN_Ind!F7*35.42)-GN_Dados!O6)/'Prod. Líquida'!Z5,"")</f>
        <v>72.401288601511695</v>
      </c>
      <c r="S7" s="328">
        <f>IFERROR(((GN_Ind!G7*35.42)-GN_Dados!P6)/'Prod. Líquida'!AA5,"")</f>
        <v>71.196705116265491</v>
      </c>
      <c r="T7" s="328">
        <f>IF(GN_Ind!F7="",0,((F7*35.42))/'Prod. Líquida'!Z5)</f>
        <v>81.445939341264932</v>
      </c>
      <c r="U7" s="329">
        <f>IF(GN_Ind!G7="",0,((GN_Ind!G7*35.42))/'Prod. Líquida'!AA5)</f>
        <v>81.32628192646601</v>
      </c>
      <c r="V7" s="107">
        <f>IF(F7="","",F7*11.13)</f>
        <v>413943.3983999138</v>
      </c>
      <c r="W7" s="391">
        <f>IFERROR(V7-AB7,"-")</f>
        <v>289943.3983999138</v>
      </c>
      <c r="X7" s="554">
        <f>IFERROR(X6+V7,"-")</f>
        <v>97407903.136099994</v>
      </c>
      <c r="Y7" s="554">
        <f t="shared" si="1"/>
        <v>388253437.13013613</v>
      </c>
      <c r="Z7" s="101">
        <f>IFERROR(V7-(V7*0.85),"")</f>
        <v>62091.509759987064</v>
      </c>
      <c r="AA7" s="101">
        <f>IFERROR((AB7-Z7)/1000,"")</f>
        <v>61.908490240012938</v>
      </c>
      <c r="AB7" s="106">
        <f>IF(GN_Dados!I6="","",(GN_Dados!I6-GN_Dados!I5)*1000)</f>
        <v>124000</v>
      </c>
      <c r="AC7" s="758">
        <f>IF(OR(V7="",V7=0),"",((V7-AB7)/V7))</f>
        <v>0.70044213658360444</v>
      </c>
      <c r="AD7" s="316">
        <f>IFERROR(V7*AC7/1000,"-")</f>
        <v>289.9433983999138</v>
      </c>
      <c r="AE7" s="317">
        <f>IFERROR(GN_Dados!I6+AD7,"-")</f>
        <v>337645.94339839992</v>
      </c>
      <c r="AF7" s="354">
        <f>IF(GN_Dados!B6="","",GN_Dados!B6+53140)</f>
        <v>14337973</v>
      </c>
      <c r="AG7" s="338">
        <f>IFERROR((GN_Dados!C6-GN_Dados!C5)/($AH7*($AF7-$AF6)),"")</f>
        <v>1.150999767891443</v>
      </c>
      <c r="AH7" s="578">
        <v>5.5</v>
      </c>
      <c r="AI7" s="580">
        <f>+F7*35.42</f>
        <v>1317329.3055997256</v>
      </c>
      <c r="AJ7" s="1085">
        <f t="shared" si="2"/>
        <v>37191.679999992251</v>
      </c>
      <c r="AK7" s="1086">
        <f t="shared" si="3"/>
        <v>37302.725000008941</v>
      </c>
      <c r="AL7" s="347">
        <f>(F7*35.42)-GN_Dados!O6</f>
        <v>1171038.6055997256</v>
      </c>
    </row>
    <row r="8" spans="1:55" s="145" customFormat="1" ht="13.5" customHeight="1" thickBot="1">
      <c r="A8" s="318">
        <f>'Prod. Líquida'!A6</f>
        <v>43985</v>
      </c>
      <c r="B8" s="110">
        <f>IF(GN_Dados!B7="","",GN_Dados!B7*$B$37)</f>
        <v>90735122.892399997</v>
      </c>
      <c r="C8" s="105">
        <f t="shared" ref="C8:C34" si="4">IF(B8="","",B8-B7)</f>
        <v>35004.242199987173</v>
      </c>
      <c r="D8" s="105">
        <f t="shared" ref="D8:D34" si="5">IF(C8="","",C8+D7)</f>
        <v>100142.73680000007</v>
      </c>
      <c r="E8" s="105">
        <f t="shared" ref="E8:E37" si="6">IF(C8="","",C8/1.13)</f>
        <v>30977.205486714316</v>
      </c>
      <c r="F8" s="774">
        <f>IF(GN_Dados!C7="","",(GN_Dados!C7-GN_Dados!C6))</f>
        <v>34960.679999992251</v>
      </c>
      <c r="G8" s="105">
        <f t="shared" ref="G8:G29" si="7">IF(F8="","",F8+G7)</f>
        <v>101279.64999999106</v>
      </c>
      <c r="H8" s="105">
        <f t="shared" ref="H8:H29" si="8">IF(F8="","",F8/1.13)</f>
        <v>30938.654867249785</v>
      </c>
      <c r="I8" s="104">
        <f t="shared" ref="I8:I29" si="9">IF(H8="","",H8+I7)</f>
        <v>89628.008849549617</v>
      </c>
      <c r="J8" s="109">
        <f>IF(((GN_Dados!E7-GN_Dados!E6)+(GN_Dados!F7-GN_Dados!F6))=0,0,IF((GN_Dados!E7-GN_Dados!E6)+(GN_Dados!F7-GN_Dados!F6)&lt;0,0,(GN_Dados!E7-GN_Dados!E6)+(GN_Dados!F7-GN_Dados!F6)))</f>
        <v>0</v>
      </c>
      <c r="K8" s="103">
        <f t="shared" ref="K8:K29" si="10">IFERROR(J8+K7,"")</f>
        <v>0</v>
      </c>
      <c r="L8" s="108">
        <f>IF(GN_Dados!G7="",0,GN_Dados!G7-GN_Dados!G6)</f>
        <v>0</v>
      </c>
      <c r="M8" s="102">
        <f t="shared" ref="M8:M34" si="11">IFERROR(M7+L8,"")</f>
        <v>0</v>
      </c>
      <c r="N8" s="100">
        <f>IFERROR(GN_Ind!L8*27.21,0)</f>
        <v>0</v>
      </c>
      <c r="O8" s="312">
        <f>IFERROR(GN_Ind!M8*27.21,0)</f>
        <v>0</v>
      </c>
      <c r="P8" s="313">
        <f>IF(GN_Ind!C8="",0,(GN_Ind!C8*35.42)/'Prod. Líquida'!K6)</f>
        <v>57.336105871491434</v>
      </c>
      <c r="Q8" s="314">
        <f>IF(GN_Ind!D8="",0,(GN_Ind!D8*35.42)/'Prod. Líquida'!L6)</f>
        <v>70.227433373383377</v>
      </c>
      <c r="R8" s="328">
        <f>IFERROR(((GN_Ind!F8*35.42)-GN_Dados!O7)/'Prod. Líquida'!Z6,"")</f>
        <v>50.499629390593441</v>
      </c>
      <c r="S8" s="328">
        <f>IFERROR(((GN_Ind!G8*35.42)-GN_Dados!P7)/'Prod. Líquida'!AA6,"")</f>
        <v>62.335581080751197</v>
      </c>
      <c r="T8" s="328">
        <f>IF(GN_Ind!F8="",0,((F8*35.42))/'Prod. Líquida'!Z6)</f>
        <v>57.264752036815217</v>
      </c>
      <c r="U8" s="329">
        <f>IF(GN_Ind!G8="",0,((GN_Ind!G8*35.42))/'Prod. Líquida'!AA6)</f>
        <v>71.024720311557871</v>
      </c>
      <c r="V8" s="107">
        <f t="shared" ref="V8:V34" si="12">IF(F8="","",F8*11.13)</f>
        <v>389112.36839991377</v>
      </c>
      <c r="W8" s="391">
        <f t="shared" ref="W8:W34" si="13">IFERROR(V8-AB8,"-")</f>
        <v>302112.36839991377</v>
      </c>
      <c r="X8" s="554">
        <f t="shared" ref="X8:X34" si="14">IFERROR(X7+V8,"-")</f>
        <v>97797015.504499912</v>
      </c>
      <c r="Y8" s="554">
        <f t="shared" si="1"/>
        <v>388253826.24250454</v>
      </c>
      <c r="Z8" s="101">
        <f t="shared" ref="Z8:Z34" si="15">IFERROR(V8-(V8*0.85),"")</f>
        <v>58366.85525998706</v>
      </c>
      <c r="AA8" s="101">
        <f t="shared" ref="AA8:AA34" si="16">IFERROR((AB8-Z8)/1000,"")</f>
        <v>28.633144740012941</v>
      </c>
      <c r="AB8" s="106">
        <f>IF(GN_Dados!I7="","",(GN_Dados!I7-GN_Dados!I6)*1000)</f>
        <v>87000</v>
      </c>
      <c r="AC8" s="758">
        <f t="shared" ref="AC8:AC34" si="17">IF(OR(V8="",V8=0),"",((V8-AB8)/V8))</f>
        <v>0.77641420045896625</v>
      </c>
      <c r="AD8" s="316">
        <f t="shared" ref="AD8:AD34" si="18">IFERROR(V8*AC8/1000,"-")</f>
        <v>302.11236839991375</v>
      </c>
      <c r="AE8" s="317">
        <f>IFERROR(GN_Dados!I7+AD8,"-")</f>
        <v>337745.11236839992</v>
      </c>
      <c r="AF8" s="354">
        <f>IF(GN_Dados!B7="","",GN_Dados!B7+53140)</f>
        <v>14343486</v>
      </c>
      <c r="AG8" s="338">
        <f>IFERROR((GN_Dados!C7-GN_Dados!C6)/($AH8*($AF8-$AF7)),"")</f>
        <v>1.1529996866907064</v>
      </c>
      <c r="AH8" s="578">
        <v>5.5</v>
      </c>
      <c r="AI8" s="580">
        <f t="shared" ref="AI8:AI34" si="19">+F8*35.42</f>
        <v>1238307.2855997256</v>
      </c>
      <c r="AJ8" s="145">
        <f t="shared" si="2"/>
        <v>34960.679999992251</v>
      </c>
      <c r="AK8" s="1086">
        <f t="shared" si="3"/>
        <v>35004.242199987173</v>
      </c>
      <c r="AL8" s="347">
        <f>(F8*35.42)-GN_Dados!O7</f>
        <v>1092016.5855997256</v>
      </c>
    </row>
    <row r="9" spans="1:55" s="145" customFormat="1" ht="15.75" thickBot="1">
      <c r="A9" s="318">
        <f>'Prod. Líquida'!A7</f>
        <v>43986</v>
      </c>
      <c r="B9" s="110">
        <f>IF(GN_Dados!B8="","",GN_Dados!B8*$B$37)</f>
        <v>90774203.449400008</v>
      </c>
      <c r="C9" s="105">
        <f t="shared" si="4"/>
        <v>39080.557000011206</v>
      </c>
      <c r="D9" s="105">
        <f t="shared" si="5"/>
        <v>139223.29380001128</v>
      </c>
      <c r="E9" s="105">
        <f t="shared" si="6"/>
        <v>34584.563716824079</v>
      </c>
      <c r="F9" s="774">
        <f>IF(GN_Dados!C8="","",(GN_Dados!C8-GN_Dados!C7))</f>
        <v>38930.370000004768</v>
      </c>
      <c r="G9" s="105">
        <f t="shared" si="7"/>
        <v>140210.01999999583</v>
      </c>
      <c r="H9" s="105">
        <f t="shared" si="8"/>
        <v>34451.654867260862</v>
      </c>
      <c r="I9" s="104">
        <f t="shared" si="9"/>
        <v>124079.66371681048</v>
      </c>
      <c r="J9" s="109">
        <f>IF(((GN_Dados!E8-GN_Dados!E7)+(GN_Dados!F8-GN_Dados!F7))=0,0,IF((GN_Dados!E8-GN_Dados!E7)+(GN_Dados!F8-GN_Dados!F7)&lt;0,0,(GN_Dados!E8-GN_Dados!E7)+(GN_Dados!F8-GN_Dados!F7)))</f>
        <v>0</v>
      </c>
      <c r="K9" s="103">
        <f t="shared" si="10"/>
        <v>0</v>
      </c>
      <c r="L9" s="108">
        <f>IF(GN_Dados!G8="",0,GN_Dados!G8-GN_Dados!G7)</f>
        <v>0</v>
      </c>
      <c r="M9" s="102">
        <f t="shared" si="11"/>
        <v>0</v>
      </c>
      <c r="N9" s="100">
        <f>IFERROR(GN_Ind!L9*27.21,0)</f>
        <v>0</v>
      </c>
      <c r="O9" s="312">
        <f>IFERROR(GN_Ind!M9*27.21,0)</f>
        <v>0</v>
      </c>
      <c r="P9" s="313">
        <f>IF(GN_Ind!C9="",0,(GN_Ind!C9*35.42)/'Prod. Líquida'!K7)</f>
        <v>62.269026484207345</v>
      </c>
      <c r="Q9" s="314">
        <f>IF(GN_Ind!D9="",0,(GN_Ind!D9*35.42)/'Prod. Líquida'!L7)</f>
        <v>67.795218342955124</v>
      </c>
      <c r="R9" s="328">
        <f>IFERROR(((GN_Ind!F9*35.42)-GN_Dados!O8)/'Prod. Líquida'!Z7,"")</f>
        <v>53.497068412708167</v>
      </c>
      <c r="S9" s="328">
        <f>IFERROR(((GN_Ind!G9*35.42)-GN_Dados!P8)/'Prod. Líquida'!AA7,"")</f>
        <v>59.634391802896822</v>
      </c>
      <c r="T9" s="328">
        <f>IF(GN_Ind!F9="",0,((F9*35.42))/'Prod. Líquida'!Z7)</f>
        <v>62.029725947089069</v>
      </c>
      <c r="U9" s="329">
        <f>IF(GN_Ind!G9="",0,((GN_Ind!G9*35.42))/'Prod. Líquida'!AA7)</f>
        <v>68.275707752067646</v>
      </c>
      <c r="V9" s="107">
        <f t="shared" si="12"/>
        <v>433295.01810005313</v>
      </c>
      <c r="W9" s="391">
        <f t="shared" si="13"/>
        <v>302595.01810004149</v>
      </c>
      <c r="X9" s="554">
        <f t="shared" si="14"/>
        <v>98230310.522599965</v>
      </c>
      <c r="Y9" s="554">
        <f t="shared" si="1"/>
        <v>388254259.53752261</v>
      </c>
      <c r="Z9" s="101">
        <f t="shared" si="15"/>
        <v>64994.252715007984</v>
      </c>
      <c r="AA9" s="101">
        <f t="shared" si="16"/>
        <v>65.705747285003653</v>
      </c>
      <c r="AB9" s="106">
        <f>IF(GN_Dados!I8="","",(GN_Dados!I8-GN_Dados!I7)*1000)</f>
        <v>130700.00000001164</v>
      </c>
      <c r="AC9" s="758">
        <f t="shared" si="17"/>
        <v>0.69835794426366704</v>
      </c>
      <c r="AD9" s="316">
        <f t="shared" si="18"/>
        <v>302.5950181000415</v>
      </c>
      <c r="AE9" s="317">
        <f>IFERROR(GN_Dados!I8+AD9,"-")</f>
        <v>337876.29501810006</v>
      </c>
      <c r="AF9" s="354">
        <f>IF(GN_Dados!B8="","",GN_Dados!B8+53140)</f>
        <v>14349641</v>
      </c>
      <c r="AG9" s="338">
        <f>IFERROR((GN_Dados!C8-GN_Dados!C7)/($AH9*($AF9-$AF8)),"")</f>
        <v>1.1499998523005619</v>
      </c>
      <c r="AH9" s="578">
        <v>5.5</v>
      </c>
      <c r="AI9" s="580">
        <f t="shared" si="19"/>
        <v>1378913.7054001689</v>
      </c>
      <c r="AJ9" s="1085">
        <f t="shared" si="2"/>
        <v>38930.370000004768</v>
      </c>
      <c r="AK9" s="1086">
        <f t="shared" si="3"/>
        <v>39080.557000011206</v>
      </c>
      <c r="AL9" s="347">
        <f>(F9*35.42)-GN_Dados!O8</f>
        <v>1189233.7054001691</v>
      </c>
    </row>
    <row r="10" spans="1:55" s="145" customFormat="1" ht="13.5" customHeight="1" thickBot="1">
      <c r="A10" s="318">
        <f>'Prod. Líquida'!A8</f>
        <v>43987</v>
      </c>
      <c r="B10" s="110">
        <f>IF(GN_Dados!B9="","",GN_Dados!B9*$B$37)</f>
        <v>90814763.416600004</v>
      </c>
      <c r="C10" s="105">
        <f t="shared" si="4"/>
        <v>40559.967199996114</v>
      </c>
      <c r="D10" s="105">
        <f t="shared" si="5"/>
        <v>179783.26100000739</v>
      </c>
      <c r="E10" s="105">
        <f t="shared" si="6"/>
        <v>35893.776283182407</v>
      </c>
      <c r="F10" s="774">
        <f>IF(GN_Dados!C9="","",(GN_Dados!C9-GN_Dados!C8))</f>
        <v>40439.230000004172</v>
      </c>
      <c r="G10" s="105">
        <f t="shared" si="7"/>
        <v>180649.25</v>
      </c>
      <c r="H10" s="105">
        <f t="shared" si="8"/>
        <v>35786.929203543521</v>
      </c>
      <c r="I10" s="104">
        <f t="shared" si="9"/>
        <v>159866.59292035399</v>
      </c>
      <c r="J10" s="109">
        <f>IF(((GN_Dados!E9-GN_Dados!E8)+(GN_Dados!F9-GN_Dados!F8))=0,0,IF((GN_Dados!E9-GN_Dados!E8)+(GN_Dados!F9-GN_Dados!F8)&lt;0,0,(GN_Dados!E9-GN_Dados!E8)+(GN_Dados!F9-GN_Dados!F8)))</f>
        <v>0</v>
      </c>
      <c r="K10" s="103">
        <f t="shared" si="10"/>
        <v>0</v>
      </c>
      <c r="L10" s="108">
        <f>IF(GN_Dados!G9="",0,GN_Dados!G9-GN_Dados!G8)</f>
        <v>0</v>
      </c>
      <c r="M10" s="102">
        <f t="shared" si="11"/>
        <v>0</v>
      </c>
      <c r="N10" s="100">
        <f>IFERROR(GN_Ind!L10*27.21,0)</f>
        <v>0</v>
      </c>
      <c r="O10" s="312">
        <f>IFERROR(GN_Ind!M10*27.21,0)</f>
        <v>0</v>
      </c>
      <c r="P10" s="313">
        <f>IF(GN_Ind!C10="",0,(GN_Ind!C10*35.42)/'Prod. Líquida'!K8)</f>
        <v>53.79148084684725</v>
      </c>
      <c r="Q10" s="314">
        <f>IF(GN_Ind!D10="",0,(GN_Ind!D10*35.42)/'Prod. Líquida'!L8)</f>
        <v>64.034319920112409</v>
      </c>
      <c r="R10" s="328">
        <f>IFERROR(((GN_Ind!F10*35.42)-GN_Dados!O9)/'Prod. Líquida'!Z8,"")</f>
        <v>46.094216455749887</v>
      </c>
      <c r="S10" s="328">
        <f>IFERROR(((GN_Ind!G10*35.42)-GN_Dados!P9)/'Prod. Líquida'!AA8,"")</f>
        <v>55.99798944086654</v>
      </c>
      <c r="T10" s="328">
        <f>IF(GN_Ind!F10="",0,((F10*35.42))/'Prod. Líquida'!Z8)</f>
        <v>53.631356634989672</v>
      </c>
      <c r="U10" s="329">
        <f>IF(GN_Ind!G10="",0,((GN_Ind!G10*35.42))/'Prod. Líquida'!AA8)</f>
        <v>64.342763633750593</v>
      </c>
      <c r="V10" s="107">
        <f t="shared" si="12"/>
        <v>450088.62990004645</v>
      </c>
      <c r="W10" s="391">
        <f t="shared" si="13"/>
        <v>357188.62990008137</v>
      </c>
      <c r="X10" s="554">
        <f t="shared" si="14"/>
        <v>98680399.152500018</v>
      </c>
      <c r="Y10" s="554">
        <f t="shared" si="1"/>
        <v>388254709.62615252</v>
      </c>
      <c r="Z10" s="101">
        <f t="shared" si="15"/>
        <v>67513.294485007005</v>
      </c>
      <c r="AA10" s="101">
        <f t="shared" si="16"/>
        <v>25.38670551495807</v>
      </c>
      <c r="AB10" s="106">
        <f>IF(GN_Dados!I9="","",(GN_Dados!I9-GN_Dados!I8)*1000)</f>
        <v>92899.999999965075</v>
      </c>
      <c r="AC10" s="758">
        <f t="shared" si="17"/>
        <v>0.79359620788333207</v>
      </c>
      <c r="AD10" s="316">
        <f t="shared" si="18"/>
        <v>357.18862990008137</v>
      </c>
      <c r="AE10" s="317">
        <f>IFERROR(GN_Dados!I9+AD10,"-")</f>
        <v>338023.78862990008</v>
      </c>
      <c r="AF10" s="354">
        <f>IF(GN_Dados!B9="","",GN_Dados!B9+53140)</f>
        <v>14356029</v>
      </c>
      <c r="AG10" s="338">
        <f>IFERROR((GN_Dados!C9-GN_Dados!C8)/($AH10*($AF10-$AF9)),"")</f>
        <v>1.1509998861502866</v>
      </c>
      <c r="AH10" s="578">
        <v>5.5</v>
      </c>
      <c r="AI10" s="580">
        <f t="shared" si="19"/>
        <v>1432357.5266001478</v>
      </c>
      <c r="AJ10" s="145">
        <f t="shared" si="2"/>
        <v>40439.230000004172</v>
      </c>
      <c r="AK10" s="1086">
        <f t="shared" si="3"/>
        <v>40559.967199996114</v>
      </c>
      <c r="AL10" s="347">
        <f>(F10*35.42)-GN_Dados!O9</f>
        <v>1231059.6266001477</v>
      </c>
    </row>
    <row r="11" spans="1:55" s="145" customFormat="1" ht="15.75" thickBot="1">
      <c r="A11" s="318">
        <f>'Prod. Líquida'!A9</f>
        <v>43988</v>
      </c>
      <c r="B11" s="110">
        <f>IF(GN_Dados!B10="","",GN_Dados!B10*$B$37)</f>
        <v>90847253.296399996</v>
      </c>
      <c r="C11" s="105">
        <f t="shared" si="4"/>
        <v>32489.879799991846</v>
      </c>
      <c r="D11" s="105">
        <f t="shared" si="5"/>
        <v>212273.14079999924</v>
      </c>
      <c r="E11" s="105">
        <f t="shared" si="6"/>
        <v>28752.106017691902</v>
      </c>
      <c r="F11" s="774">
        <f>IF(GN_Dados!C10="","",(GN_Dados!C10-GN_Dados!C9))</f>
        <v>32421.310000002384</v>
      </c>
      <c r="G11" s="105">
        <f t="shared" si="7"/>
        <v>213070.56000000238</v>
      </c>
      <c r="H11" s="105">
        <f t="shared" si="8"/>
        <v>28691.424778763176</v>
      </c>
      <c r="I11" s="104">
        <f t="shared" si="9"/>
        <v>188558.01769911716</v>
      </c>
      <c r="J11" s="109">
        <f>IF(((GN_Dados!E10-GN_Dados!E9)+(GN_Dados!F10-GN_Dados!F9))=0,0,IF((GN_Dados!E10-GN_Dados!E9)+(GN_Dados!F10-GN_Dados!F9)&lt;0,0,(GN_Dados!E10-GN_Dados!E9)+(GN_Dados!F10-GN_Dados!F9)))</f>
        <v>0</v>
      </c>
      <c r="K11" s="103">
        <f t="shared" si="10"/>
        <v>0</v>
      </c>
      <c r="L11" s="108">
        <f>IF(GN_Dados!G10="",0,GN_Dados!G10-GN_Dados!G9)</f>
        <v>0</v>
      </c>
      <c r="M11" s="102">
        <f t="shared" si="11"/>
        <v>0</v>
      </c>
      <c r="N11" s="100">
        <f>IFERROR(GN_Ind!L11*27.21,0)</f>
        <v>0</v>
      </c>
      <c r="O11" s="312">
        <f>IFERROR(GN_Ind!M11*27.21,0)</f>
        <v>0</v>
      </c>
      <c r="P11" s="313">
        <f>IF(GN_Ind!C11="",0,(GN_Ind!C11*35.42)/'Prod. Líquida'!K9)</f>
        <v>48.482970379615907</v>
      </c>
      <c r="Q11" s="314">
        <f>IF(GN_Ind!D11="",0,(GN_Ind!D11*35.42)/'Prod. Líquida'!L9)</f>
        <v>61.03771039010018</v>
      </c>
      <c r="R11" s="328">
        <f>IFERROR(((GN_Ind!F11*35.42)-GN_Dados!O10)/'Prod. Líquida'!Z9,"")</f>
        <v>43.206320198503775</v>
      </c>
      <c r="S11" s="328">
        <f>IFERROR(((GN_Ind!G11*35.42)-GN_Dados!P10)/'Prod. Líquida'!AA9,"")</f>
        <v>53.533146254324365</v>
      </c>
      <c r="T11" s="328">
        <f>IF(GN_Ind!F11="",0,((F11*35.42))/'Prod. Líquida'!Z9)</f>
        <v>48.380647206914418</v>
      </c>
      <c r="U11" s="329">
        <f>IF(GN_Ind!G11="",0,((GN_Ind!G11*35.42))/'Prod. Líquida'!AA9)</f>
        <v>61.267002904479831</v>
      </c>
      <c r="V11" s="107">
        <f t="shared" si="12"/>
        <v>360849.18030002655</v>
      </c>
      <c r="W11" s="391">
        <f t="shared" si="13"/>
        <v>265849.18030002655</v>
      </c>
      <c r="X11" s="554">
        <f t="shared" si="14"/>
        <v>99041248.332800046</v>
      </c>
      <c r="Y11" s="554">
        <f t="shared" si="1"/>
        <v>388255070.4753328</v>
      </c>
      <c r="Z11" s="101">
        <f t="shared" si="15"/>
        <v>54127.377045003988</v>
      </c>
      <c r="AA11" s="101">
        <f t="shared" si="16"/>
        <v>40.872622954996011</v>
      </c>
      <c r="AB11" s="106">
        <f>IF(GN_Dados!I10="","",(GN_Dados!I10-GN_Dados!I9)*1000)</f>
        <v>95000</v>
      </c>
      <c r="AC11" s="758">
        <f t="shared" si="17"/>
        <v>0.73673211638997582</v>
      </c>
      <c r="AD11" s="316">
        <f t="shared" si="18"/>
        <v>265.84918030002655</v>
      </c>
      <c r="AE11" s="317">
        <f>IFERROR(GN_Dados!I10+AD11,"-")</f>
        <v>338027.4491803</v>
      </c>
      <c r="AF11" s="354">
        <f>IF(GN_Dados!B10="","",GN_Dados!B10+53140)</f>
        <v>14361146</v>
      </c>
      <c r="AG11" s="338">
        <f>IFERROR((GN_Dados!C10-GN_Dados!C9)/($AH11*($AF11-$AF10)),"")</f>
        <v>1.1519999289357181</v>
      </c>
      <c r="AH11" s="578">
        <v>5.5</v>
      </c>
      <c r="AI11" s="580">
        <f t="shared" si="19"/>
        <v>1148362.8002000845</v>
      </c>
      <c r="AJ11" s="1085">
        <f t="shared" si="2"/>
        <v>32421.310000002384</v>
      </c>
      <c r="AK11" s="1086">
        <f t="shared" si="3"/>
        <v>32489.879799991846</v>
      </c>
      <c r="AL11" s="347">
        <f>(F11*35.42)-GN_Dados!O10</f>
        <v>1025545.0002000845</v>
      </c>
    </row>
    <row r="12" spans="1:55" s="145" customFormat="1" ht="13.5" customHeight="1" thickBot="1">
      <c r="A12" s="318">
        <f>'Prod. Líquida'!A10</f>
        <v>43989</v>
      </c>
      <c r="B12" s="110">
        <f>IF(GN_Dados!B11="","",GN_Dados!B11*$B$37)</f>
        <v>90892943.578800008</v>
      </c>
      <c r="C12" s="105">
        <f t="shared" si="4"/>
        <v>45690.282400012016</v>
      </c>
      <c r="D12" s="105">
        <f t="shared" si="5"/>
        <v>257963.42320001125</v>
      </c>
      <c r="E12" s="105">
        <f t="shared" si="6"/>
        <v>40433.87823009913</v>
      </c>
      <c r="F12" s="774">
        <f>IF(GN_Dados!C11="","",(GN_Dados!C11-GN_Dados!C10))</f>
        <v>45435.539999991655</v>
      </c>
      <c r="G12" s="105">
        <f t="shared" si="7"/>
        <v>258506.09999999404</v>
      </c>
      <c r="H12" s="105">
        <f t="shared" si="8"/>
        <v>40208.442477868724</v>
      </c>
      <c r="I12" s="104">
        <f t="shared" si="9"/>
        <v>228766.46017698589</v>
      </c>
      <c r="J12" s="109">
        <f>IF(((GN_Dados!E11-GN_Dados!E10)+(GN_Dados!F11-GN_Dados!F10))=0,0,IF((GN_Dados!E11-GN_Dados!E10)+(GN_Dados!F11-GN_Dados!F10)&lt;0,0,(GN_Dados!E11-GN_Dados!E10)+(GN_Dados!F11-GN_Dados!F10)))</f>
        <v>0</v>
      </c>
      <c r="K12" s="103">
        <f t="shared" si="10"/>
        <v>0</v>
      </c>
      <c r="L12" s="108">
        <f>IF(GN_Dados!G11="",0,GN_Dados!G11-GN_Dados!G10)</f>
        <v>0</v>
      </c>
      <c r="M12" s="102">
        <f t="shared" si="11"/>
        <v>0</v>
      </c>
      <c r="N12" s="100">
        <f>IFERROR(GN_Ind!L12*27.21,0)</f>
        <v>0</v>
      </c>
      <c r="O12" s="312">
        <f>IFERROR(GN_Ind!M12*27.21,0)</f>
        <v>0</v>
      </c>
      <c r="P12" s="313">
        <f>IF(GN_Ind!C12="",0,(GN_Ind!C12*35.42)/'Prod. Líquida'!K10)</f>
        <v>49.739908595731755</v>
      </c>
      <c r="Q12" s="314">
        <f>IF(GN_Ind!D12="",0,(GN_Ind!D12*35.42)/'Prod. Líquida'!L10)</f>
        <v>58.677105190825102</v>
      </c>
      <c r="R12" s="328">
        <f>IFERROR(((GN_Ind!F12*35.42)-GN_Dados!O11)/'Prod. Líquida'!Z10,"")</f>
        <v>44.507252490475068</v>
      </c>
      <c r="S12" s="328">
        <f>IFERROR(((GN_Ind!G12*35.42)-GN_Dados!P11)/'Prod. Líquida'!AA10,"")</f>
        <v>51.64724206385894</v>
      </c>
      <c r="T12" s="328">
        <f>IF(GN_Ind!F12="",0,((F12*35.42))/'Prod. Líquida'!Z10)</f>
        <v>49.462587838955983</v>
      </c>
      <c r="U12" s="329">
        <f>IF(GN_Ind!G12="",0,((GN_Ind!G12*35.42))/'Prod. Líquida'!AA10)</f>
        <v>58.800544022897505</v>
      </c>
      <c r="V12" s="107">
        <f t="shared" si="12"/>
        <v>505697.56019990717</v>
      </c>
      <c r="W12" s="391">
        <f t="shared" si="13"/>
        <v>419297.56019988388</v>
      </c>
      <c r="X12" s="554">
        <f t="shared" si="14"/>
        <v>99546945.892999947</v>
      </c>
      <c r="Y12" s="554">
        <f t="shared" si="1"/>
        <v>388255576.17289299</v>
      </c>
      <c r="Z12" s="101">
        <f t="shared" si="15"/>
        <v>75854.634029986104</v>
      </c>
      <c r="AA12" s="101">
        <f t="shared" si="16"/>
        <v>10.54536597003718</v>
      </c>
      <c r="AB12" s="106">
        <f>IF(GN_Dados!I11="","",(GN_Dados!I11-GN_Dados!I10)*1000)</f>
        <v>86400.000000023283</v>
      </c>
      <c r="AC12" s="758">
        <f t="shared" si="17"/>
        <v>0.82914689173926703</v>
      </c>
      <c r="AD12" s="316">
        <f t="shared" si="18"/>
        <v>419.29756019988389</v>
      </c>
      <c r="AE12" s="317">
        <f>IFERROR(GN_Dados!I11+AD12,"-")</f>
        <v>338267.29756019986</v>
      </c>
      <c r="AF12" s="354">
        <f>IF(GN_Dados!B11="","",GN_Dados!B11+53140)</f>
        <v>14368342</v>
      </c>
      <c r="AG12" s="338">
        <f>IFERROR((GN_Dados!C11-GN_Dados!C10)/($AH12*($AF12-$AF11)),"")</f>
        <v>1.1479998989335403</v>
      </c>
      <c r="AH12" s="578">
        <v>5.5</v>
      </c>
      <c r="AI12" s="580">
        <f t="shared" si="19"/>
        <v>1609326.8267997045</v>
      </c>
      <c r="AJ12" s="145">
        <f t="shared" si="2"/>
        <v>45435.539999991655</v>
      </c>
      <c r="AK12" s="1086">
        <f t="shared" si="3"/>
        <v>45690.282400012016</v>
      </c>
      <c r="AL12" s="347">
        <f>(F12*35.42)-GN_Dados!O11</f>
        <v>1448098.8267997045</v>
      </c>
    </row>
    <row r="13" spans="1:55" s="145" customFormat="1" ht="15.75" thickBot="1">
      <c r="A13" s="318">
        <f>'Prod. Líquida'!A11</f>
        <v>43990</v>
      </c>
      <c r="B13" s="110">
        <f>IF(GN_Dados!B12="","",GN_Dados!B12*$B$37)</f>
        <v>90928375.135620013</v>
      </c>
      <c r="C13" s="105">
        <f t="shared" si="4"/>
        <v>35431.556820005178</v>
      </c>
      <c r="D13" s="105">
        <f t="shared" si="5"/>
        <v>293394.98002001643</v>
      </c>
      <c r="E13" s="105">
        <f t="shared" si="6"/>
        <v>31355.360017703701</v>
      </c>
      <c r="F13" s="774">
        <f>IF(GN_Dados!C12="","",(GN_Dados!C12-GN_Dados!C11))</f>
        <v>35264.70000000298</v>
      </c>
      <c r="G13" s="105">
        <f t="shared" si="7"/>
        <v>293770.79999999702</v>
      </c>
      <c r="H13" s="105">
        <f t="shared" si="8"/>
        <v>31207.699115046889</v>
      </c>
      <c r="I13" s="104">
        <f t="shared" si="9"/>
        <v>259974.15929203277</v>
      </c>
      <c r="J13" s="109">
        <f>IF(((GN_Dados!E12-GN_Dados!E11)+(GN_Dados!F12-GN_Dados!F11))=0,0,IF((GN_Dados!E12-GN_Dados!E11)+(GN_Dados!F12-GN_Dados!F11)&lt;0,0,(GN_Dados!E12-GN_Dados!E11)+(GN_Dados!F12-GN_Dados!F11)))</f>
        <v>0</v>
      </c>
      <c r="K13" s="103">
        <f t="shared" si="10"/>
        <v>0</v>
      </c>
      <c r="L13" s="108">
        <f>IF(GN_Dados!G12="",0,GN_Dados!G12-GN_Dados!G11)</f>
        <v>0</v>
      </c>
      <c r="M13" s="102">
        <f t="shared" si="11"/>
        <v>0</v>
      </c>
      <c r="N13" s="100">
        <f>IFERROR(GN_Ind!L13*27.21,0)</f>
        <v>0</v>
      </c>
      <c r="O13" s="312">
        <f>IFERROR(GN_Ind!M13*27.21,0)</f>
        <v>0</v>
      </c>
      <c r="P13" s="313">
        <f>IF(GN_Ind!C13="",0,(GN_Ind!C13*35.42)/'Prod. Líquida'!K11)</f>
        <v>89.106784338511886</v>
      </c>
      <c r="Q13" s="314">
        <f>IF(GN_Ind!D13="",0,(GN_Ind!D13*35.42)/'Prod. Líquida'!L11)</f>
        <v>61.201069260371284</v>
      </c>
      <c r="R13" s="328">
        <f>IFERROR(((GN_Ind!F13*35.42)-GN_Dados!O12)/'Prod. Líquida'!Z11,"")</f>
        <v>70.556261562276617</v>
      </c>
      <c r="S13" s="328">
        <f>IFERROR(((GN_Ind!G13*35.42)-GN_Dados!P12)/'Prod. Líquida'!AA11,"")</f>
        <v>53.215634736444265</v>
      </c>
      <c r="T13" s="328">
        <f>IF(GN_Ind!F13="",0,((F13*35.42))/'Prod. Líquida'!Z11)</f>
        <v>88.687156300407977</v>
      </c>
      <c r="U13" s="329">
        <f>IF(GN_Ind!G13="",0,((GN_Ind!G13*35.42))/'Prod. Líquida'!AA11)</f>
        <v>61.279463868972478</v>
      </c>
      <c r="V13" s="107">
        <f t="shared" si="12"/>
        <v>392496.11100003321</v>
      </c>
      <c r="W13" s="391">
        <f t="shared" si="13"/>
        <v>330496.11100003321</v>
      </c>
      <c r="X13" s="554">
        <f t="shared" si="14"/>
        <v>99939442.003999978</v>
      </c>
      <c r="Y13" s="554">
        <f t="shared" si="1"/>
        <v>388255968.66900396</v>
      </c>
      <c r="Z13" s="101">
        <f t="shared" si="15"/>
        <v>58874.416650004976</v>
      </c>
      <c r="AA13" s="101">
        <f t="shared" si="16"/>
        <v>3.1255833499950239</v>
      </c>
      <c r="AB13" s="106">
        <f>IF(GN_Dados!I12="","",(GN_Dados!I12-GN_Dados!I11)*1000)</f>
        <v>62000</v>
      </c>
      <c r="AC13" s="758">
        <f t="shared" si="17"/>
        <v>0.84203665141539519</v>
      </c>
      <c r="AD13" s="316">
        <f t="shared" si="18"/>
        <v>330.49611100003324</v>
      </c>
      <c r="AE13" s="317">
        <f>IFERROR(GN_Dados!I12+AD13,"-")</f>
        <v>338240.49611100001</v>
      </c>
      <c r="AF13" s="354">
        <f>IF(GN_Dados!B12="","",GN_Dados!B12+53140)</f>
        <v>14373922.300000001</v>
      </c>
      <c r="AG13" s="338">
        <f>IFERROR((GN_Dados!C12-GN_Dados!C11)/($AH13*($AF13-$AF12)),"")</f>
        <v>1.1489998093943554</v>
      </c>
      <c r="AH13" s="578">
        <v>5.5</v>
      </c>
      <c r="AI13" s="580">
        <f t="shared" si="19"/>
        <v>1249075.6740001056</v>
      </c>
      <c r="AJ13" s="1085">
        <f t="shared" si="2"/>
        <v>35264.70000000298</v>
      </c>
      <c r="AK13" s="1086">
        <f t="shared" si="3"/>
        <v>35431.556820005178</v>
      </c>
      <c r="AL13" s="347">
        <f>(F13*35.42)-GN_Dados!O12</f>
        <v>993718.97400010552</v>
      </c>
    </row>
    <row r="14" spans="1:55" s="145" customFormat="1" ht="13.5" customHeight="1" thickBot="1">
      <c r="A14" s="318">
        <f>'Prod. Líquida'!A12</f>
        <v>43991</v>
      </c>
      <c r="B14" s="110">
        <f>IF(GN_Dados!B13="","",GN_Dados!B13*$B$37)</f>
        <v>90979904.961199999</v>
      </c>
      <c r="C14" s="105">
        <f t="shared" si="4"/>
        <v>51529.825579985976</v>
      </c>
      <c r="D14" s="105">
        <f t="shared" si="5"/>
        <v>344924.80560000241</v>
      </c>
      <c r="E14" s="105">
        <f>IF(C14="","",C14/1.13)</f>
        <v>45601.615557509715</v>
      </c>
      <c r="F14" s="774">
        <f>IF(GN_Dados!C13="","",(GN_Dados!C13-GN_Dados!C12))</f>
        <v>43609.710000008345</v>
      </c>
      <c r="G14" s="105">
        <f t="shared" si="7"/>
        <v>337380.51000000536</v>
      </c>
      <c r="H14" s="105">
        <f t="shared" si="8"/>
        <v>38592.663716821546</v>
      </c>
      <c r="I14" s="104">
        <f t="shared" si="9"/>
        <v>298566.82300885429</v>
      </c>
      <c r="J14" s="109">
        <f>IF(((GN_Dados!E13-GN_Dados!E12)+(GN_Dados!F13-GN_Dados!F12))=0,0,IF((GN_Dados!E13-GN_Dados!E12)+(GN_Dados!F13-GN_Dados!F12)&lt;0,0,(GN_Dados!E13-GN_Dados!E12)+(GN_Dados!F13-GN_Dados!F12)))</f>
        <v>0</v>
      </c>
      <c r="K14" s="103">
        <f t="shared" si="10"/>
        <v>0</v>
      </c>
      <c r="L14" s="108">
        <f>IF(GN_Dados!G13="",0,GN_Dados!G13-GN_Dados!G12)</f>
        <v>0</v>
      </c>
      <c r="M14" s="102">
        <f t="shared" si="11"/>
        <v>0</v>
      </c>
      <c r="N14" s="100">
        <f>IFERROR(GN_Ind!L14*27.21,0)</f>
        <v>0</v>
      </c>
      <c r="O14" s="312">
        <f>IFERROR(GN_Ind!M14*27.21,0)</f>
        <v>0</v>
      </c>
      <c r="P14" s="313">
        <f>IF(GN_Ind!C14="",0,(GN_Ind!C14*35.42)/'Prod. Líquida'!K12)</f>
        <v>112.83962243595697</v>
      </c>
      <c r="Q14" s="314">
        <f>IF(GN_Ind!D14="",0,(GN_Ind!D14*35.42)/'Prod. Líquida'!L12)</f>
        <v>65.692253215121497</v>
      </c>
      <c r="R14" s="328">
        <f>IFERROR(((GN_Ind!F14*35.42)-GN_Dados!O13)/'Prod. Líquida'!Z12,"")</f>
        <v>82.157088253661286</v>
      </c>
      <c r="S14" s="328">
        <f>IFERROR(((GN_Ind!G14*35.42)-GN_Dados!P13)/'Prod. Líquida'!AA12,"")</f>
        <v>55.732773263189983</v>
      </c>
      <c r="T14" s="328">
        <f>IF(GN_Ind!F14="",0,((F14*35.42))/'Prod. Líquida'!Z12)</f>
        <v>95.496213223236339</v>
      </c>
      <c r="U14" s="329">
        <f>IF(GN_Ind!G14="",0,((GN_Ind!G14*35.42))/'Prod. Líquida'!AA12)</f>
        <v>64.255413159438561</v>
      </c>
      <c r="V14" s="107">
        <f t="shared" si="12"/>
        <v>485376.0723000929</v>
      </c>
      <c r="W14" s="391">
        <f t="shared" si="13"/>
        <v>366376.0723000929</v>
      </c>
      <c r="X14" s="554">
        <f t="shared" si="14"/>
        <v>100424818.07630007</v>
      </c>
      <c r="Y14" s="554">
        <f t="shared" si="1"/>
        <v>388256454.04507625</v>
      </c>
      <c r="Z14" s="101">
        <f t="shared" si="15"/>
        <v>72806.410845013917</v>
      </c>
      <c r="AA14" s="101">
        <f t="shared" si="16"/>
        <v>46.193589154986086</v>
      </c>
      <c r="AB14" s="106">
        <f>IF(GN_Dados!I13="","",(GN_Dados!I13-GN_Dados!I12)*1000)</f>
        <v>119000</v>
      </c>
      <c r="AC14" s="758">
        <f t="shared" si="17"/>
        <v>0.7548292823004551</v>
      </c>
      <c r="AD14" s="316">
        <f t="shared" si="18"/>
        <v>366.37607230009291</v>
      </c>
      <c r="AE14" s="317">
        <f>IFERROR(GN_Dados!I13+AD14,"-")</f>
        <v>338395.37607230007</v>
      </c>
      <c r="AF14" s="354">
        <f>IF(GN_Dados!B13="","",GN_Dados!B13+53140)</f>
        <v>14382038</v>
      </c>
      <c r="AG14" s="338">
        <f>IFERROR((GN_Dados!C13-GN_Dados!C12)/($AH14*($AF14-$AF13)),"")</f>
        <v>0.97699991150737786</v>
      </c>
      <c r="AH14" s="578">
        <v>5.5</v>
      </c>
      <c r="AI14" s="580">
        <f t="shared" si="19"/>
        <v>1544655.9282002957</v>
      </c>
      <c r="AJ14" s="145">
        <f t="shared" si="2"/>
        <v>43609.710000008345</v>
      </c>
      <c r="AK14" s="1086">
        <f t="shared" si="3"/>
        <v>51529.825579985976</v>
      </c>
      <c r="AL14" s="347">
        <f>(F14*35.42)-GN_Dados!O13</f>
        <v>1328894.9282002957</v>
      </c>
    </row>
    <row r="15" spans="1:55" s="145" customFormat="1" ht="15.75" thickBot="1">
      <c r="A15" s="318">
        <f>'Prod. Líquida'!A13</f>
        <v>43992</v>
      </c>
      <c r="B15" s="110">
        <f>IF(GN_Dados!B14="","",GN_Dados!B14*$B$37)</f>
        <v>91006712.128000006</v>
      </c>
      <c r="C15" s="105">
        <f t="shared" si="4"/>
        <v>26807.166800007224</v>
      </c>
      <c r="D15" s="105">
        <f t="shared" si="5"/>
        <v>371731.97240000963</v>
      </c>
      <c r="E15" s="105">
        <f t="shared" si="6"/>
        <v>23723.156460183385</v>
      </c>
      <c r="F15" s="774">
        <f>IF(GN_Dados!C14="","",(GN_Dados!C14-GN_Dados!C13))</f>
        <v>34297.409999996424</v>
      </c>
      <c r="G15" s="105">
        <f t="shared" si="7"/>
        <v>371677.92000000179</v>
      </c>
      <c r="H15" s="105">
        <f t="shared" si="8"/>
        <v>30351.690265483565</v>
      </c>
      <c r="I15" s="104">
        <f t="shared" si="9"/>
        <v>328918.51327433786</v>
      </c>
      <c r="J15" s="109">
        <f>IF(((GN_Dados!E14-GN_Dados!E13)+(GN_Dados!F14-GN_Dados!F13))=0,0,IF((GN_Dados!E14-GN_Dados!E13)+(GN_Dados!F14-GN_Dados!F13)&lt;0,0,(GN_Dados!E14-GN_Dados!E13)+(GN_Dados!F14-GN_Dados!F13)))</f>
        <v>0</v>
      </c>
      <c r="K15" s="103">
        <f t="shared" si="10"/>
        <v>0</v>
      </c>
      <c r="L15" s="108">
        <f>IF(GN_Dados!G14="",0,GN_Dados!G14-GN_Dados!G13)</f>
        <v>0</v>
      </c>
      <c r="M15" s="102">
        <f t="shared" si="11"/>
        <v>0</v>
      </c>
      <c r="N15" s="100">
        <f>IFERROR(GN_Ind!L15*27.21,0)</f>
        <v>0</v>
      </c>
      <c r="O15" s="312">
        <f>IFERROR(GN_Ind!M15*27.21,0)</f>
        <v>0</v>
      </c>
      <c r="P15" s="313">
        <f>IF(GN_Ind!C15="",0,(GN_Ind!C15*35.42)/'Prod. Líquida'!K13)</f>
        <v>50.457484314036471</v>
      </c>
      <c r="Q15" s="314">
        <f>IF(GN_Ind!D15="",0,(GN_Ind!D15*35.42)/'Prod. Líquida'!L13)</f>
        <v>64.292373449563442</v>
      </c>
      <c r="R15" s="328">
        <f>IFERROR(((GN_Ind!F15*35.42)-GN_Dados!O14)/'Prod. Líquida'!Z13,"")</f>
        <v>55.610174365859002</v>
      </c>
      <c r="S15" s="328">
        <f>IFERROR(((GN_Ind!G15*35.42)-GN_Dados!P14)/'Prod. Líquida'!AA13,"")</f>
        <v>55.721507997745675</v>
      </c>
      <c r="T15" s="328">
        <f>IF(GN_Ind!F15="",0,((F15*35.42))/'Prod. Líquida'!Z13)</f>
        <v>64.555909246121104</v>
      </c>
      <c r="U15" s="329">
        <f>IF(GN_Ind!G15="",0,((GN_Ind!G15*35.42))/'Prod. Líquida'!AA13)</f>
        <v>64.283024893762033</v>
      </c>
      <c r="V15" s="107">
        <f t="shared" si="12"/>
        <v>381730.17329996021</v>
      </c>
      <c r="W15" s="391">
        <f t="shared" si="13"/>
        <v>337730.17329996021</v>
      </c>
      <c r="X15" s="554">
        <f t="shared" si="14"/>
        <v>100806548.24960002</v>
      </c>
      <c r="Y15" s="554">
        <f t="shared" si="1"/>
        <v>388256835.77524954</v>
      </c>
      <c r="Z15" s="101">
        <f t="shared" si="15"/>
        <v>57259.525994994037</v>
      </c>
      <c r="AA15" s="101">
        <f t="shared" si="16"/>
        <v>-13.259525994994037</v>
      </c>
      <c r="AB15" s="106">
        <f>IF(GN_Dados!I14="","",(GN_Dados!I14-GN_Dados!I13)*1000)</f>
        <v>44000</v>
      </c>
      <c r="AC15" s="758">
        <f t="shared" si="17"/>
        <v>0.88473533642983682</v>
      </c>
      <c r="AD15" s="316">
        <f t="shared" si="18"/>
        <v>337.7301732999602</v>
      </c>
      <c r="AE15" s="317">
        <f>IFERROR(GN_Dados!I14+AD15,"-")</f>
        <v>338410.73017329996</v>
      </c>
      <c r="AF15" s="354">
        <f>IF(GN_Dados!B14="","",GN_Dados!B14+53140)</f>
        <v>14386260</v>
      </c>
      <c r="AG15" s="338">
        <f>IFERROR((GN_Dados!C14-GN_Dados!C13)/($AH15*($AF15-$AF14)),"")</f>
        <v>1.4769996985485734</v>
      </c>
      <c r="AH15" s="578">
        <v>5.5</v>
      </c>
      <c r="AI15" s="580">
        <f t="shared" si="19"/>
        <v>1214814.2621998733</v>
      </c>
      <c r="AJ15" s="1085">
        <f t="shared" si="2"/>
        <v>34297.409999996424</v>
      </c>
      <c r="AK15" s="1086">
        <f t="shared" si="3"/>
        <v>26807.166800007224</v>
      </c>
      <c r="AL15" s="347">
        <f>(F15*35.42)-GN_Dados!O14</f>
        <v>1046473.2621998733</v>
      </c>
    </row>
    <row r="16" spans="1:55" s="145" customFormat="1" ht="13.5" customHeight="1" thickBot="1">
      <c r="A16" s="318">
        <f>'Prod. Líquida'!A14</f>
        <v>43993</v>
      </c>
      <c r="B16" s="110">
        <f>IF(GN_Dados!B15="","",GN_Dados!B15*$B$37)</f>
        <v>91059583.581799999</v>
      </c>
      <c r="C16" s="105">
        <f t="shared" si="4"/>
        <v>52871.4537999928</v>
      </c>
      <c r="D16" s="105">
        <f t="shared" si="5"/>
        <v>424603.42620000243</v>
      </c>
      <c r="E16" s="105">
        <f t="shared" si="6"/>
        <v>46788.897168135227</v>
      </c>
      <c r="F16" s="774">
        <f>IF(GN_Dados!C15="","",(GN_Dados!C15-GN_Dados!C14))</f>
        <v>39982.090000003576</v>
      </c>
      <c r="G16" s="105">
        <f t="shared" si="7"/>
        <v>411660.01000000536</v>
      </c>
      <c r="H16" s="105">
        <f t="shared" si="8"/>
        <v>35382.380530976618</v>
      </c>
      <c r="I16" s="104">
        <f t="shared" si="9"/>
        <v>364300.8938053145</v>
      </c>
      <c r="J16" s="109">
        <f>IF(((GN_Dados!E15-GN_Dados!E14)+(GN_Dados!F15-GN_Dados!F14))=0,0,IF((GN_Dados!E15-GN_Dados!E14)+(GN_Dados!F15-GN_Dados!F14)&lt;0,0,(GN_Dados!E15-GN_Dados!E14)+(GN_Dados!F15-GN_Dados!F14)))</f>
        <v>0</v>
      </c>
      <c r="K16" s="103">
        <f t="shared" si="10"/>
        <v>0</v>
      </c>
      <c r="L16" s="108">
        <f>IF(GN_Dados!G15="",0,GN_Dados!G15-GN_Dados!G14)</f>
        <v>0</v>
      </c>
      <c r="M16" s="102">
        <f t="shared" si="11"/>
        <v>0</v>
      </c>
      <c r="N16" s="100">
        <f>IFERROR(GN_Ind!L16*27.21,0)</f>
        <v>0</v>
      </c>
      <c r="O16" s="312">
        <f>IFERROR(GN_Ind!M16*27.21,0)</f>
        <v>0</v>
      </c>
      <c r="P16" s="313">
        <f>IF(GN_Ind!C16="",0,(GN_Ind!C16*35.42)/'Prod. Líquida'!K14)</f>
        <v>81.641316779992579</v>
      </c>
      <c r="Q16" s="314">
        <f>IF(GN_Ind!D16="",0,(GN_Ind!D16*35.42)/'Prod. Líquida'!L14)</f>
        <v>66.039831431261078</v>
      </c>
      <c r="R16" s="328">
        <f>IFERROR(((GN_Ind!F16*35.42)-GN_Dados!O15)/'Prod. Líquida'!Z14,"")</f>
        <v>58.223843728105678</v>
      </c>
      <c r="S16" s="328">
        <f>IFERROR(((GN_Ind!G16*35.42)-GN_Dados!P15)/'Prod. Líquida'!AA14,"")</f>
        <v>55.973553696530985</v>
      </c>
      <c r="T16" s="328">
        <f>IF(GN_Ind!F16="",0,((F16*35.42))/'Prod. Líquida'!Z14)</f>
        <v>61.738239458376874</v>
      </c>
      <c r="U16" s="329">
        <f>IF(GN_Ind!G16="",0,((GN_Ind!G16*35.42))/'Prod. Líquida'!AA14)</f>
        <v>64.026703483513828</v>
      </c>
      <c r="V16" s="107">
        <f t="shared" si="12"/>
        <v>445000.66170003981</v>
      </c>
      <c r="W16" s="391">
        <f t="shared" si="13"/>
        <v>339300.66170002817</v>
      </c>
      <c r="X16" s="554">
        <f t="shared" si="14"/>
        <v>101251548.91130006</v>
      </c>
      <c r="Y16" s="554">
        <f t="shared" si="1"/>
        <v>388257280.77591121</v>
      </c>
      <c r="Z16" s="101">
        <f t="shared" si="15"/>
        <v>66750.099255006004</v>
      </c>
      <c r="AA16" s="101">
        <f t="shared" si="16"/>
        <v>38.949900745005635</v>
      </c>
      <c r="AB16" s="106">
        <f>IF(GN_Dados!I15="","",(GN_Dados!I15-GN_Dados!I14)*1000)</f>
        <v>105700.00000001164</v>
      </c>
      <c r="AC16" s="758">
        <f t="shared" si="17"/>
        <v>0.76247226330809259</v>
      </c>
      <c r="AD16" s="316">
        <f t="shared" si="18"/>
        <v>339.30066170002817</v>
      </c>
      <c r="AE16" s="317">
        <f>IFERROR(GN_Dados!I15+AD16,"-")</f>
        <v>338518.00066170003</v>
      </c>
      <c r="AF16" s="354">
        <f>IF(GN_Dados!B15="","",GN_Dados!B15+53140)</f>
        <v>14394587</v>
      </c>
      <c r="AG16" s="338">
        <f>IFERROR((GN_Dados!C15-GN_Dados!C14)/($AH16*($AF16-$AF15)),"")</f>
        <v>0.87299998908268994</v>
      </c>
      <c r="AH16" s="578">
        <v>5.5</v>
      </c>
      <c r="AI16" s="580">
        <f t="shared" si="19"/>
        <v>1416165.6278001268</v>
      </c>
      <c r="AJ16" s="145">
        <f t="shared" si="2"/>
        <v>39982.090000003576</v>
      </c>
      <c r="AK16" s="1086">
        <f t="shared" si="3"/>
        <v>52871.4537999928</v>
      </c>
      <c r="AL16" s="347">
        <f>(F16*35.42)-GN_Dados!O15</f>
        <v>1335551.6278001268</v>
      </c>
    </row>
    <row r="17" spans="1:38" s="145" customFormat="1" ht="15.75" thickBot="1">
      <c r="A17" s="318">
        <f>'Prod. Líquida'!A15</f>
        <v>43994</v>
      </c>
      <c r="B17" s="110">
        <f>IF(GN_Dados!B16="","",GN_Dados!B16*$B$37)</f>
        <v>91085685.965200007</v>
      </c>
      <c r="C17" s="105">
        <f t="shared" si="4"/>
        <v>26102.383400008082</v>
      </c>
      <c r="D17" s="105">
        <f t="shared" si="5"/>
        <v>450705.80960001051</v>
      </c>
      <c r="E17" s="105">
        <f t="shared" si="6"/>
        <v>23099.454336290342</v>
      </c>
      <c r="F17" s="774">
        <f>IF(GN_Dados!C16="","",(GN_Dados!C16-GN_Dados!C15))</f>
        <v>39884.920000001788</v>
      </c>
      <c r="G17" s="105">
        <f t="shared" si="7"/>
        <v>451544.93000000715</v>
      </c>
      <c r="H17" s="105">
        <f t="shared" si="8"/>
        <v>35296.389380532557</v>
      </c>
      <c r="I17" s="104">
        <f t="shared" si="9"/>
        <v>399597.28318584705</v>
      </c>
      <c r="J17" s="109">
        <f>IF(((GN_Dados!E16-GN_Dados!E15)+(GN_Dados!F16-GN_Dados!F15))=0,0,IF((GN_Dados!E16-GN_Dados!E15)+(GN_Dados!F16-GN_Dados!F15)&lt;0,0,(GN_Dados!E16-GN_Dados!E15)+(GN_Dados!F16-GN_Dados!F15)))</f>
        <v>0</v>
      </c>
      <c r="K17" s="103">
        <f t="shared" si="10"/>
        <v>0</v>
      </c>
      <c r="L17" s="108">
        <f>IF(GN_Dados!G16="",0,GN_Dados!G16-GN_Dados!G15)</f>
        <v>0</v>
      </c>
      <c r="M17" s="102">
        <f t="shared" si="11"/>
        <v>0</v>
      </c>
      <c r="N17" s="100">
        <f>IFERROR(GN_Ind!L17*27.21,0)</f>
        <v>0</v>
      </c>
      <c r="O17" s="312">
        <f>IFERROR(GN_Ind!M17*27.21,0)</f>
        <v>0</v>
      </c>
      <c r="P17" s="313">
        <f>IF(GN_Ind!C17="",0,(GN_Ind!C17*35.42)/'Prod. Líquida'!K15)</f>
        <v>29.196420020566453</v>
      </c>
      <c r="Q17" s="314">
        <f>IF(GN_Ind!D17="",0,(GN_Ind!D17*35.42)/'Prod. Líquida'!L15)</f>
        <v>61.542138281363869</v>
      </c>
      <c r="R17" s="328">
        <f>IFERROR(((GN_Ind!F17*35.42)-GN_Dados!O16)/'Prod. Líquida'!Z15,"")</f>
        <v>41.093575287978091</v>
      </c>
      <c r="S17" s="328">
        <f>IFERROR(((GN_Ind!G17*35.42)-GN_Dados!P16)/'Prod. Líquida'!AA15,"")</f>
        <v>54.157066721078429</v>
      </c>
      <c r="T17" s="328">
        <f>IF(GN_Ind!F17="",0,((F17*35.42))/'Prod. Líquida'!Z15)</f>
        <v>44.612664635306182</v>
      </c>
      <c r="U17" s="329">
        <f>IF(GN_Ind!G17="",0,((GN_Ind!G17*35.42))/'Prod. Líquida'!AA15)</f>
        <v>61.656716932429262</v>
      </c>
      <c r="V17" s="107">
        <f t="shared" si="12"/>
        <v>443919.15960001992</v>
      </c>
      <c r="W17" s="391">
        <f t="shared" si="13"/>
        <v>393619.15960003156</v>
      </c>
      <c r="X17" s="554">
        <f t="shared" si="14"/>
        <v>101695468.07090008</v>
      </c>
      <c r="Y17" s="554">
        <f t="shared" si="1"/>
        <v>388257724.6950708</v>
      </c>
      <c r="Z17" s="101">
        <f t="shared" si="15"/>
        <v>66587.873940002988</v>
      </c>
      <c r="AA17" s="101">
        <f t="shared" si="16"/>
        <v>-16.287873940014631</v>
      </c>
      <c r="AB17" s="106">
        <f>IF(GN_Dados!I16="","",(GN_Dados!I16-GN_Dados!I15)*1000)</f>
        <v>50299.999999988358</v>
      </c>
      <c r="AC17" s="758">
        <f t="shared" si="17"/>
        <v>0.88669108122003637</v>
      </c>
      <c r="AD17" s="316">
        <f t="shared" si="18"/>
        <v>393.61915960003154</v>
      </c>
      <c r="AE17" s="317">
        <f>IFERROR(GN_Dados!I16+AD17,"-")</f>
        <v>338622.61915960006</v>
      </c>
      <c r="AF17" s="354">
        <f>IF(GN_Dados!B16="","",GN_Dados!B16+53140)</f>
        <v>14398698</v>
      </c>
      <c r="AG17" s="338">
        <f>IFERROR((GN_Dados!C16-GN_Dados!C15)/($AH17*($AF17-$AF16)),"")</f>
        <v>1.7639999115456</v>
      </c>
      <c r="AH17" s="578">
        <v>5.5</v>
      </c>
      <c r="AI17" s="580">
        <f t="shared" si="19"/>
        <v>1412723.8664000635</v>
      </c>
      <c r="AJ17" s="1085">
        <f t="shared" si="2"/>
        <v>39884.920000001788</v>
      </c>
      <c r="AK17" s="1086">
        <f t="shared" si="3"/>
        <v>26102.383400008082</v>
      </c>
      <c r="AL17" s="347">
        <f>(F17*35.42)-GN_Dados!O16</f>
        <v>1301286.8664000635</v>
      </c>
    </row>
    <row r="18" spans="1:38" s="145" customFormat="1" ht="13.5" customHeight="1" thickBot="1">
      <c r="A18" s="318">
        <f>'Prod. Líquida'!A16</f>
        <v>43995</v>
      </c>
      <c r="B18" s="110">
        <f>IF(GN_Dados!B17="","",GN_Dados!B17*$B$37)</f>
        <v>91128402.823579997</v>
      </c>
      <c r="C18" s="105">
        <f t="shared" si="4"/>
        <v>42716.858379989862</v>
      </c>
      <c r="D18" s="105">
        <f t="shared" si="5"/>
        <v>493422.66798000038</v>
      </c>
      <c r="E18" s="105">
        <f t="shared" si="6"/>
        <v>37802.529539814044</v>
      </c>
      <c r="F18" s="774">
        <f>IF(GN_Dados!C17="","",(GN_Dados!C17-GN_Dados!C16))</f>
        <v>41294.619999989867</v>
      </c>
      <c r="G18" s="105">
        <f t="shared" si="7"/>
        <v>492839.54999999702</v>
      </c>
      <c r="H18" s="105">
        <f t="shared" si="8"/>
        <v>36543.911504415817</v>
      </c>
      <c r="I18" s="104">
        <f t="shared" si="9"/>
        <v>436141.19469026284</v>
      </c>
      <c r="J18" s="109">
        <f>IF(((GN_Dados!E17-GN_Dados!E16)+(GN_Dados!F17-GN_Dados!F16))=0,0,IF((GN_Dados!E17-GN_Dados!E16)+(GN_Dados!F17-GN_Dados!F16)&lt;0,0,(GN_Dados!E17-GN_Dados!E16)+(GN_Dados!F17-GN_Dados!F16)))</f>
        <v>0</v>
      </c>
      <c r="K18" s="103">
        <f t="shared" si="10"/>
        <v>0</v>
      </c>
      <c r="L18" s="108">
        <f>IF(GN_Dados!G17="",0,GN_Dados!G17-GN_Dados!G16)</f>
        <v>0</v>
      </c>
      <c r="M18" s="102">
        <f t="shared" si="11"/>
        <v>0</v>
      </c>
      <c r="N18" s="100">
        <f>IFERROR(GN_Ind!L18*27.21,0)</f>
        <v>0</v>
      </c>
      <c r="O18" s="312">
        <f>IFERROR(GN_Ind!M18*27.21,0)</f>
        <v>0</v>
      </c>
      <c r="P18" s="313">
        <f>IF(GN_Ind!C18="",0,(GN_Ind!C18*35.42)/'Prod. Líquida'!K16)</f>
        <v>46.542885966837694</v>
      </c>
      <c r="Q18" s="314">
        <f>IF(GN_Ind!D18="",0,(GN_Ind!D18*35.42)/'Prod. Líquida'!L16)</f>
        <v>59.871746155521315</v>
      </c>
      <c r="R18" s="328">
        <f>IFERROR(((GN_Ind!F18*35.42)-GN_Dados!O17)/'Prod. Líquida'!Z16,"")</f>
        <v>37.845615052036251</v>
      </c>
      <c r="S18" s="328">
        <f>IFERROR(((GN_Ind!G18*35.42)-GN_Dados!P17)/'Prod. Líquida'!AA16,"")</f>
        <v>52.340541479840773</v>
      </c>
      <c r="T18" s="328">
        <f>IF(GN_Ind!F18="",0,((F18*35.42))/'Prod. Líquida'!Z16)</f>
        <v>44.993261737706462</v>
      </c>
      <c r="U18" s="329">
        <f>IF(GN_Ind!G18="",0,((GN_Ind!G18*35.42))/'Prod. Líquida'!AA16)</f>
        <v>59.800990809358559</v>
      </c>
      <c r="V18" s="107">
        <f t="shared" si="12"/>
        <v>459609.12059988728</v>
      </c>
      <c r="W18" s="391">
        <f t="shared" si="13"/>
        <v>394609.12059988728</v>
      </c>
      <c r="X18" s="554">
        <f t="shared" si="14"/>
        <v>102155077.19149996</v>
      </c>
      <c r="Y18" s="554">
        <f t="shared" ref="Y18:Y34" si="20">IFERROR(Y17+V18/1000,"-")</f>
        <v>388258184.30419141</v>
      </c>
      <c r="Z18" s="101">
        <f t="shared" si="15"/>
        <v>68941.368089983123</v>
      </c>
      <c r="AA18" s="101">
        <f t="shared" si="16"/>
        <v>-3.9413680899831234</v>
      </c>
      <c r="AB18" s="106">
        <f>IF(GN_Dados!I17="","",(GN_Dados!I17-GN_Dados!I16)*1000)</f>
        <v>65000</v>
      </c>
      <c r="AC18" s="758">
        <f t="shared" si="17"/>
        <v>0.85857547840834569</v>
      </c>
      <c r="AD18" s="316">
        <f t="shared" si="18"/>
        <v>394.60912059988726</v>
      </c>
      <c r="AE18" s="317">
        <f>IFERROR(GN_Dados!I17+AD18,"-")</f>
        <v>338688.60912059987</v>
      </c>
      <c r="AF18" s="354">
        <f>IF(GN_Dados!B17="","",GN_Dados!B17+53140)</f>
        <v>14405425.699999999</v>
      </c>
      <c r="AG18" s="338">
        <f>IFERROR((GN_Dados!C17-GN_Dados!C16)/($AH18*($AF18-$AF17)),"")</f>
        <v>1.1159999297340424</v>
      </c>
      <c r="AH18" s="578">
        <v>5.5</v>
      </c>
      <c r="AI18" s="580">
        <f t="shared" si="19"/>
        <v>1462655.4403996412</v>
      </c>
      <c r="AJ18" s="145">
        <f t="shared" si="2"/>
        <v>41294.619999989867</v>
      </c>
      <c r="AK18" s="1086">
        <f t="shared" si="3"/>
        <v>42716.858379989862</v>
      </c>
      <c r="AL18" s="347">
        <f>(F18*35.42)-GN_Dados!O17</f>
        <v>1230297.4403996412</v>
      </c>
    </row>
    <row r="19" spans="1:38" s="145" customFormat="1" ht="15.75" thickBot="1">
      <c r="A19" s="318">
        <f>'Prod. Líquida'!A17</f>
        <v>43996</v>
      </c>
      <c r="B19" s="110">
        <f>IF(GN_Dados!B18="","",GN_Dados!B18*$B$37)</f>
        <v>91167205.911799997</v>
      </c>
      <c r="C19" s="105">
        <f t="shared" si="4"/>
        <v>38803.088220000267</v>
      </c>
      <c r="D19" s="105">
        <f t="shared" si="5"/>
        <v>532225.75620000064</v>
      </c>
      <c r="E19" s="105">
        <f t="shared" si="6"/>
        <v>34339.016123894042</v>
      </c>
      <c r="F19" s="774">
        <f>IF(GN_Dados!C18="","",(GN_Dados!C18-GN_Dados!C17))</f>
        <v>38653.969999998808</v>
      </c>
      <c r="G19" s="105">
        <f t="shared" si="7"/>
        <v>531493.51999999583</v>
      </c>
      <c r="H19" s="105">
        <f t="shared" si="8"/>
        <v>34207.053097344084</v>
      </c>
      <c r="I19" s="104">
        <f t="shared" si="9"/>
        <v>470348.2477876069</v>
      </c>
      <c r="J19" s="109">
        <f>IF(((GN_Dados!E18-GN_Dados!E17)+(GN_Dados!F18-GN_Dados!F17))=0,0,IF((GN_Dados!E18-GN_Dados!E17)+(GN_Dados!F18-GN_Dados!F17)&lt;0,0,(GN_Dados!E18-GN_Dados!E17)+(GN_Dados!F18-GN_Dados!F17)))</f>
        <v>0</v>
      </c>
      <c r="K19" s="103">
        <f t="shared" si="10"/>
        <v>0</v>
      </c>
      <c r="L19" s="108">
        <f>IF(GN_Dados!G18="",0,GN_Dados!G18-GN_Dados!G17)</f>
        <v>0</v>
      </c>
      <c r="M19" s="102">
        <f t="shared" si="11"/>
        <v>0</v>
      </c>
      <c r="N19" s="100">
        <f>IFERROR(GN_Ind!L19*27.21,0)</f>
        <v>0</v>
      </c>
      <c r="O19" s="312">
        <f>IFERROR(GN_Ind!M19*27.21,0)</f>
        <v>0</v>
      </c>
      <c r="P19" s="313">
        <f>IF(GN_Ind!C19="",0,(GN_Ind!C19*35.42)/'Prod. Líquida'!K17)</f>
        <v>60.581464504990429</v>
      </c>
      <c r="Q19" s="314">
        <f>IF(GN_Ind!D19="",0,(GN_Ind!D19*35.42)/'Prod. Líquida'!L17)</f>
        <v>59.92292726430923</v>
      </c>
      <c r="R19" s="328">
        <f>IFERROR(((GN_Ind!F19*35.42)-GN_Dados!O18)/'Prod. Líquida'!Z17,"")</f>
        <v>51.883369915388933</v>
      </c>
      <c r="S19" s="328">
        <f>IFERROR(((GN_Ind!G19*35.42)-GN_Dados!P18)/'Prod. Líquida'!AA17,"")</f>
        <v>52.30757270061666</v>
      </c>
      <c r="T19" s="328">
        <f>IF(GN_Ind!F19="",0,((F19*35.42))/'Prod. Líquida'!Z17)</f>
        <v>60.348653134389011</v>
      </c>
      <c r="U19" s="329">
        <f>IF(GN_Ind!G19="",0,((GN_Ind!G19*35.42))/'Prod. Líquida'!AA17)</f>
        <v>59.84048530045829</v>
      </c>
      <c r="V19" s="107">
        <f t="shared" si="12"/>
        <v>430218.68609998678</v>
      </c>
      <c r="W19" s="391">
        <f t="shared" si="13"/>
        <v>367218.68609998678</v>
      </c>
      <c r="X19" s="554">
        <f t="shared" si="14"/>
        <v>102585295.87759995</v>
      </c>
      <c r="Y19" s="554">
        <f t="shared" si="20"/>
        <v>388258614.52287751</v>
      </c>
      <c r="Z19" s="101">
        <f t="shared" si="15"/>
        <v>64532.802914998028</v>
      </c>
      <c r="AA19" s="101">
        <f t="shared" si="16"/>
        <v>-1.5328029149980285</v>
      </c>
      <c r="AB19" s="106">
        <f>IF(GN_Dados!I18="","",(GN_Dados!I18-GN_Dados!I17)*1000)</f>
        <v>63000</v>
      </c>
      <c r="AC19" s="758">
        <f t="shared" si="17"/>
        <v>0.85356284597699172</v>
      </c>
      <c r="AD19" s="316">
        <f t="shared" si="18"/>
        <v>367.21868609998677</v>
      </c>
      <c r="AE19" s="317">
        <f>IFERROR(GN_Dados!I18+AD19,"-")</f>
        <v>338724.21868609998</v>
      </c>
      <c r="AF19" s="354">
        <f>IF(GN_Dados!B18="","",GN_Dados!B18+53140)</f>
        <v>14411537</v>
      </c>
      <c r="AG19" s="338">
        <f>IFERROR((GN_Dados!C18-GN_Dados!C17)/($AH19*($AF19-$AF18)),"")</f>
        <v>1.149999925621958</v>
      </c>
      <c r="AH19" s="578">
        <v>5.5</v>
      </c>
      <c r="AI19" s="580">
        <f t="shared" si="19"/>
        <v>1369123.6173999577</v>
      </c>
      <c r="AJ19" s="1085">
        <f t="shared" si="2"/>
        <v>38653.969999998808</v>
      </c>
      <c r="AK19" s="1086">
        <f t="shared" si="3"/>
        <v>38803.088220000267</v>
      </c>
      <c r="AL19" s="347">
        <f>(F19*35.42)-GN_Dados!O18</f>
        <v>1177072.6173999577</v>
      </c>
    </row>
    <row r="20" spans="1:38" s="145" customFormat="1" ht="13.5" customHeight="1" thickBot="1">
      <c r="A20" s="318">
        <f>'Prod. Líquida'!A18</f>
        <v>43997</v>
      </c>
      <c r="B20" s="110">
        <f>IF(GN_Dados!B19="","",GN_Dados!B19*$B$37)</f>
        <v>91201752.997199997</v>
      </c>
      <c r="C20" s="105">
        <f t="shared" si="4"/>
        <v>34547.085400000215</v>
      </c>
      <c r="D20" s="105">
        <f t="shared" si="5"/>
        <v>566772.84160000086</v>
      </c>
      <c r="E20" s="105">
        <f t="shared" si="6"/>
        <v>30572.641946902848</v>
      </c>
      <c r="F20" s="774">
        <f>IF(GN_Dados!C19="","",(GN_Dados!C19-GN_Dados!C18))</f>
        <v>34444.25</v>
      </c>
      <c r="G20" s="105">
        <f t="shared" si="7"/>
        <v>565937.76999999583</v>
      </c>
      <c r="H20" s="105">
        <f t="shared" si="8"/>
        <v>30481.637168141595</v>
      </c>
      <c r="I20" s="104">
        <f t="shared" si="9"/>
        <v>500829.88495574851</v>
      </c>
      <c r="J20" s="109">
        <f>IF(((GN_Dados!E19-GN_Dados!E18)+(GN_Dados!F19-GN_Dados!F18))=0,0,IF((GN_Dados!E19-GN_Dados!E18)+(GN_Dados!F19-GN_Dados!F18)&lt;0,0,(GN_Dados!E19-GN_Dados!E18)+(GN_Dados!F19-GN_Dados!F18)))</f>
        <v>0</v>
      </c>
      <c r="K20" s="103">
        <f t="shared" si="10"/>
        <v>0</v>
      </c>
      <c r="L20" s="108">
        <f>IF(GN_Dados!G19="",0,GN_Dados!G19-GN_Dados!G18)</f>
        <v>0</v>
      </c>
      <c r="M20" s="102">
        <f t="shared" si="11"/>
        <v>0</v>
      </c>
      <c r="N20" s="100">
        <f>IFERROR(GN_Ind!L20*27.21,0)</f>
        <v>0</v>
      </c>
      <c r="O20" s="312">
        <f>IFERROR(GN_Ind!M20*27.21,0)</f>
        <v>0</v>
      </c>
      <c r="P20" s="313">
        <f>IF(GN_Ind!C20="",0,(GN_Ind!C20*35.42)/'Prod. Líquida'!K18)</f>
        <v>76.277818481824397</v>
      </c>
      <c r="Q20" s="314">
        <f>IF(GN_Ind!D20="",0,(GN_Ind!D20*35.42)/'Prod. Líquida'!L18)</f>
        <v>60.71644773090231</v>
      </c>
      <c r="R20" s="328">
        <f>IFERROR(((GN_Ind!F20*35.42)-GN_Dados!O19)/'Prod. Líquida'!Z18,"")</f>
        <v>62.157711032919721</v>
      </c>
      <c r="S20" s="328">
        <f>IFERROR(((GN_Ind!G20*35.42)-GN_Dados!P19)/'Prod. Líquida'!AA18,"")</f>
        <v>52.785490056440132</v>
      </c>
      <c r="T20" s="328">
        <f>IF(GN_Ind!F20="",0,((F20*35.42))/'Prod. Líquida'!Z18)</f>
        <v>76.050764306807878</v>
      </c>
      <c r="U20" s="329">
        <f>IF(GN_Ind!G20="",0,((GN_Ind!G20*35.42))/'Prod. Líquida'!AA18)</f>
        <v>60.62698934928661</v>
      </c>
      <c r="V20" s="107">
        <f t="shared" si="12"/>
        <v>383364.5025</v>
      </c>
      <c r="W20" s="391">
        <f t="shared" si="13"/>
        <v>314364.5025</v>
      </c>
      <c r="X20" s="554">
        <f t="shared" si="14"/>
        <v>102968660.38009995</v>
      </c>
      <c r="Y20" s="554">
        <f t="shared" si="20"/>
        <v>388258997.88738</v>
      </c>
      <c r="Z20" s="101">
        <f t="shared" si="15"/>
        <v>57504.675374999992</v>
      </c>
      <c r="AA20" s="101">
        <f t="shared" si="16"/>
        <v>11.495324625000009</v>
      </c>
      <c r="AB20" s="106">
        <f>IF(GN_Dados!I19="","",(GN_Dados!I19-GN_Dados!I18)*1000)</f>
        <v>69000</v>
      </c>
      <c r="AC20" s="758">
        <f t="shared" si="17"/>
        <v>0.82001463476655612</v>
      </c>
      <c r="AD20" s="316">
        <f t="shared" si="18"/>
        <v>314.36450250000001</v>
      </c>
      <c r="AE20" s="317">
        <f>IFERROR(GN_Dados!I19+AD20,"-")</f>
        <v>338740.36450249999</v>
      </c>
      <c r="AF20" s="354">
        <f>IF(GN_Dados!B19="","",GN_Dados!B19+53140)</f>
        <v>14416978</v>
      </c>
      <c r="AG20" s="338">
        <f>IFERROR((GN_Dados!C19-GN_Dados!C18)/($AH20*($AF20-$AF19)),"")</f>
        <v>1.1509999832918414</v>
      </c>
      <c r="AH20" s="578">
        <v>5.5</v>
      </c>
      <c r="AI20" s="580">
        <f t="shared" si="19"/>
        <v>1220015.335</v>
      </c>
      <c r="AJ20" s="145">
        <f t="shared" si="2"/>
        <v>34444.25</v>
      </c>
      <c r="AK20" s="1086">
        <f t="shared" si="3"/>
        <v>34547.085400000215</v>
      </c>
      <c r="AL20" s="347">
        <f>(F20*35.42)-GN_Dados!O19</f>
        <v>997141.33499999996</v>
      </c>
    </row>
    <row r="21" spans="1:38" s="145" customFormat="1" ht="15.75" thickBot="1">
      <c r="A21" s="318">
        <f>'Prod. Líquida'!A19</f>
        <v>43998</v>
      </c>
      <c r="B21" s="110">
        <f>IF(GN_Dados!B20="","",GN_Dados!B20*$B$37)</f>
        <v>91236014.359600008</v>
      </c>
      <c r="C21" s="105">
        <f t="shared" si="4"/>
        <v>34261.362400010228</v>
      </c>
      <c r="D21" s="105">
        <f t="shared" si="5"/>
        <v>601034.20400001109</v>
      </c>
      <c r="E21" s="105">
        <f t="shared" si="6"/>
        <v>30319.789734522328</v>
      </c>
      <c r="F21" s="774">
        <f>IF(GN_Dados!C20="","",(GN_Dados!C20-GN_Dados!C19))</f>
        <v>34159.370000004768</v>
      </c>
      <c r="G21" s="105">
        <f t="shared" si="7"/>
        <v>600097.1400000006</v>
      </c>
      <c r="H21" s="105">
        <f t="shared" si="8"/>
        <v>30229.530973455549</v>
      </c>
      <c r="I21" s="104">
        <f t="shared" si="9"/>
        <v>531059.41592920409</v>
      </c>
      <c r="J21" s="109">
        <f>IF(((GN_Dados!E20-GN_Dados!E19)+(GN_Dados!F21-GN_Dados!F19))=0,0,IF((GN_Dados!E20-GN_Dados!E19)+(GN_Dados!F21-GN_Dados!F19)&lt;0,0,(GN_Dados!E20-GN_Dados!E19)+(GN_Dados!F21-GN_Dados!F19)))</f>
        <v>0</v>
      </c>
      <c r="K21" s="103">
        <f t="shared" si="10"/>
        <v>0</v>
      </c>
      <c r="L21" s="108">
        <f>IF(GN_Dados!G20="",0,GN_Dados!G20-GN_Dados!G19)</f>
        <v>0</v>
      </c>
      <c r="M21" s="102">
        <f t="shared" si="11"/>
        <v>0</v>
      </c>
      <c r="N21" s="100">
        <f>IFERROR(GN_Ind!L21*27.21,0)</f>
        <v>0</v>
      </c>
      <c r="O21" s="312">
        <f>IFERROR(GN_Ind!M21*27.21,0)</f>
        <v>0</v>
      </c>
      <c r="P21" s="313">
        <f>IF(GN_Ind!C21="",0,(GN_Ind!C21*35.42)/'Prod. Líquida'!K19)</f>
        <v>67.419526637216819</v>
      </c>
      <c r="Q21" s="314">
        <f>IF(GN_Ind!D21="",0,(GN_Ind!D21*35.42)/'Prod. Líquida'!L19)</f>
        <v>61.062521600012232</v>
      </c>
      <c r="R21" s="328">
        <f>IFERROR(((GN_Ind!F21*35.42)-GN_Dados!O20)/'Prod. Líquida'!Z19,"")</f>
        <v>55.231965202718399</v>
      </c>
      <c r="S21" s="328">
        <f>IFERROR(((GN_Ind!G21*35.42)-GN_Dados!P20)/'Prod. Líquida'!AA19,"")</f>
        <v>52.911799343767221</v>
      </c>
      <c r="T21" s="328">
        <f>IF(GN_Ind!F21="",0,((F21*35.42))/'Prod. Líquida'!Z19)</f>
        <v>67.218825939775797</v>
      </c>
      <c r="U21" s="329">
        <f>IF(GN_Ind!G21="",0,((GN_Ind!G21*35.42))/'Prod. Líquida'!AA19)</f>
        <v>60.967319878778362</v>
      </c>
      <c r="V21" s="107">
        <f t="shared" si="12"/>
        <v>380193.78810005309</v>
      </c>
      <c r="W21" s="391">
        <f t="shared" si="13"/>
        <v>292193.78810005309</v>
      </c>
      <c r="X21" s="554">
        <f t="shared" si="14"/>
        <v>103348854.1682</v>
      </c>
      <c r="Y21" s="554">
        <f t="shared" si="20"/>
        <v>388259378.08116812</v>
      </c>
      <c r="Z21" s="101">
        <f t="shared" si="15"/>
        <v>57029.068215007952</v>
      </c>
      <c r="AA21" s="101">
        <f t="shared" si="16"/>
        <v>30.970931784992047</v>
      </c>
      <c r="AB21" s="106">
        <f>IF(GN_Dados!I20="","",(GN_Dados!I20-GN_Dados!I19)*1000)</f>
        <v>88000</v>
      </c>
      <c r="AC21" s="758">
        <f t="shared" si="17"/>
        <v>0.76853909044710211</v>
      </c>
      <c r="AD21" s="316">
        <f t="shared" si="18"/>
        <v>292.1937881000531</v>
      </c>
      <c r="AE21" s="317">
        <f>IFERROR(GN_Dados!I20+AD21,"-")</f>
        <v>338806.19378810003</v>
      </c>
      <c r="AF21" s="354">
        <f>IF(GN_Dados!B20="","",GN_Dados!B20+53140)</f>
        <v>14422374</v>
      </c>
      <c r="AG21" s="338">
        <f>IFERROR((GN_Dados!C20-GN_Dados!C19)/($AH21*($AF21-$AF20)),"")</f>
        <v>1.1509997304402173</v>
      </c>
      <c r="AH21" s="578">
        <v>5.5</v>
      </c>
      <c r="AI21" s="580">
        <f t="shared" si="19"/>
        <v>1209924.8854001691</v>
      </c>
      <c r="AJ21" s="346"/>
      <c r="AL21" s="347">
        <f>(F21*35.42)-GN_Dados!O20</f>
        <v>994163.88540016906</v>
      </c>
    </row>
    <row r="22" spans="1:38" s="145" customFormat="1" ht="13.5" customHeight="1" thickBot="1">
      <c r="A22" s="318">
        <f>'Prod. Líquida'!A20</f>
        <v>43999</v>
      </c>
      <c r="B22" s="110">
        <f>IF(GN_Dados!B21="","",GN_Dados!B21*$B$37)</f>
        <v>91278180.725000009</v>
      </c>
      <c r="C22" s="105">
        <f t="shared" si="4"/>
        <v>42166.365400001407</v>
      </c>
      <c r="D22" s="105">
        <f t="shared" si="5"/>
        <v>643200.56940001249</v>
      </c>
      <c r="E22" s="105">
        <f t="shared" si="6"/>
        <v>37315.36761062072</v>
      </c>
      <c r="F22" s="774">
        <f>IF(GN_Dados!C21="","",(GN_Dados!C21-GN_Dados!C20))</f>
        <v>41967.789999991655</v>
      </c>
      <c r="G22" s="105">
        <f t="shared" si="7"/>
        <v>642064.92999999225</v>
      </c>
      <c r="H22" s="105">
        <f t="shared" si="8"/>
        <v>37139.637168134213</v>
      </c>
      <c r="I22" s="104">
        <f t="shared" si="9"/>
        <v>568199.0530973383</v>
      </c>
      <c r="J22" s="109">
        <f>IF(((GN_Dados!E21-GN_Dados!E20)+(GN_Dados!F22-GN_Dados!F20))=0,0,IF((GN_Dados!E21-GN_Dados!E20)+(GN_Dados!F22-GN_Dados!F20)&lt;0,0,(GN_Dados!E21-GN_Dados!E20)+(GN_Dados!F22-GN_Dados!F20)))</f>
        <v>0</v>
      </c>
      <c r="K22" s="103">
        <f t="shared" si="10"/>
        <v>0</v>
      </c>
      <c r="L22" s="108">
        <f>IF(GN_Dados!G21="",0,GN_Dados!G21-GN_Dados!G20)</f>
        <v>0</v>
      </c>
      <c r="M22" s="102">
        <f t="shared" si="11"/>
        <v>0</v>
      </c>
      <c r="N22" s="100">
        <f>IFERROR(GN_Ind!L22*27.21,0)</f>
        <v>0</v>
      </c>
      <c r="O22" s="312">
        <f>IFERROR(GN_Ind!M22*27.21,0)</f>
        <v>0</v>
      </c>
      <c r="P22" s="313">
        <f>IF(GN_Ind!C22="",0,(GN_Ind!C22*35.42)/'Prod. Líquida'!K20)</f>
        <v>63.294844925323346</v>
      </c>
      <c r="Q22" s="314">
        <f>IF(GN_Ind!D22="",0,(GN_Ind!D22*35.42)/'Prod. Líquida'!L20)</f>
        <v>61.204032058695752</v>
      </c>
      <c r="R22" s="328">
        <f>IFERROR(((GN_Ind!F22*35.42)-GN_Dados!O21)/'Prod. Líquida'!Z20,"")</f>
        <v>57.671260537252131</v>
      </c>
      <c r="S22" s="328">
        <f>IFERROR(((GN_Ind!G22*35.42)-GN_Dados!P21)/'Prod. Líquida'!AA20,"")</f>
        <v>53.213509015005194</v>
      </c>
      <c r="T22" s="328">
        <f>IF(GN_Ind!F22="",0,((F22*35.42))/'Prod. Líquida'!Z20)</f>
        <v>62.996768507534675</v>
      </c>
      <c r="U22" s="329">
        <f>IF(GN_Ind!G22="",0,((GN_Ind!G22*35.42))/'Prod. Líquida'!AA20)</f>
        <v>61.095969793902071</v>
      </c>
      <c r="V22" s="107">
        <f t="shared" si="12"/>
        <v>467101.50269990717</v>
      </c>
      <c r="W22" s="391">
        <f t="shared" si="13"/>
        <v>406101.50269990717</v>
      </c>
      <c r="X22" s="554">
        <f t="shared" si="14"/>
        <v>103815955.67089991</v>
      </c>
      <c r="Y22" s="554">
        <f t="shared" si="20"/>
        <v>388259845.18267083</v>
      </c>
      <c r="Z22" s="101">
        <f t="shared" si="15"/>
        <v>70065.225404986064</v>
      </c>
      <c r="AA22" s="101">
        <f t="shared" si="16"/>
        <v>-9.0652254049860641</v>
      </c>
      <c r="AB22" s="106">
        <f>IF(GN_Dados!I21="","",(GN_Dados!I21-GN_Dados!I20)*1000)</f>
        <v>61000</v>
      </c>
      <c r="AC22" s="758">
        <f t="shared" si="17"/>
        <v>0.8694073993609267</v>
      </c>
      <c r="AD22" s="316">
        <f t="shared" si="18"/>
        <v>406.10150269990714</v>
      </c>
      <c r="AE22" s="317">
        <f>IFERROR(GN_Dados!I21+AD22,"-")</f>
        <v>338981.10150269989</v>
      </c>
      <c r="AF22" s="354">
        <f>IF(GN_Dados!B21="","",GN_Dados!B21+53140)</f>
        <v>14429015</v>
      </c>
      <c r="AG22" s="338">
        <f>IFERROR((GN_Dados!C21-GN_Dados!C20)/($AH22*($AF22-$AF21)),"")</f>
        <v>1.1489997399075071</v>
      </c>
      <c r="AH22" s="578">
        <v>5.5</v>
      </c>
      <c r="AI22" s="580">
        <f t="shared" si="19"/>
        <v>1486499.1217997046</v>
      </c>
      <c r="AL22" s="347">
        <f>(F22*35.42)-GN_Dados!O21</f>
        <v>1360836.1217997046</v>
      </c>
    </row>
    <row r="23" spans="1:38" s="145" customFormat="1" ht="15.75" thickBot="1">
      <c r="A23" s="318">
        <f>'Prod. Líquida'!A21</f>
        <v>44000</v>
      </c>
      <c r="B23" s="110">
        <f>IF(GN_Dados!B22="","",GN_Dados!B22*$B$37)</f>
        <v>91325629.791199997</v>
      </c>
      <c r="C23" s="105">
        <f t="shared" si="4"/>
        <v>47449.066199988127</v>
      </c>
      <c r="D23" s="105">
        <f t="shared" si="5"/>
        <v>690649.63560000062</v>
      </c>
      <c r="E23" s="105">
        <f t="shared" si="6"/>
        <v>41990.324070785959</v>
      </c>
      <c r="F23" s="774">
        <f>IF(GN_Dados!C22="","",(GN_Dados!C22-GN_Dados!C21))</f>
        <v>47061.210000008345</v>
      </c>
      <c r="G23" s="105">
        <f t="shared" si="7"/>
        <v>689126.1400000006</v>
      </c>
      <c r="H23" s="105">
        <f t="shared" si="8"/>
        <v>41647.088495582611</v>
      </c>
      <c r="I23" s="104">
        <f t="shared" si="9"/>
        <v>609846.14159292087</v>
      </c>
      <c r="J23" s="109">
        <f>IF(((GN_Dados!E22-GN_Dados!E21)+(GN_Dados!F23-GN_Dados!F21))=0,0,IF((GN_Dados!E22-GN_Dados!E21)+(GN_Dados!F23-GN_Dados!F21)&lt;0,0,(GN_Dados!E22-GN_Dados!E21)+(GN_Dados!F23-GN_Dados!F21)))</f>
        <v>0</v>
      </c>
      <c r="K23" s="103">
        <f t="shared" si="10"/>
        <v>0</v>
      </c>
      <c r="L23" s="108">
        <f>IF(GN_Dados!G22="",0,GN_Dados!G22-GN_Dados!G21)</f>
        <v>0</v>
      </c>
      <c r="M23" s="102">
        <f t="shared" si="11"/>
        <v>0</v>
      </c>
      <c r="N23" s="100">
        <f>IFERROR(GN_Ind!L23*27.21,0)</f>
        <v>0</v>
      </c>
      <c r="O23" s="312">
        <f>IFERROR(GN_Ind!M23*27.21,0)</f>
        <v>0</v>
      </c>
      <c r="P23" s="313">
        <f>IF(GN_Ind!C23="",0,(GN_Ind!C23*35.42)/'Prod. Líquida'!K21)</f>
        <v>47.809761968412857</v>
      </c>
      <c r="Q23" s="314">
        <f>IF(GN_Ind!D23="",0,(GN_Ind!D23*35.42)/'Prod. Líquida'!L21)</f>
        <v>60.048258459470588</v>
      </c>
      <c r="R23" s="328">
        <f>IFERROR(((GN_Ind!F23*35.42)-GN_Dados!O22)/'Prod. Líquida'!Z21,"")</f>
        <v>42.360324392583074</v>
      </c>
      <c r="S23" s="328">
        <f>IFERROR(((GN_Ind!G23*35.42)-GN_Dados!P22)/'Prod. Líquida'!AA21,"")</f>
        <v>52.277002272229254</v>
      </c>
      <c r="T23" s="328">
        <f>IF(GN_Ind!F23="",0,((F23*35.42))/'Prod. Líquida'!Z21)</f>
        <v>47.418957383959075</v>
      </c>
      <c r="U23" s="329">
        <f>IF(GN_Ind!G23="",0,((GN_Ind!G23*35.42))/'Prod. Líquida'!AA21)</f>
        <v>59.915798739179579</v>
      </c>
      <c r="V23" s="107">
        <f t="shared" si="12"/>
        <v>523791.26730009291</v>
      </c>
      <c r="W23" s="391">
        <f t="shared" si="13"/>
        <v>437791.26730009291</v>
      </c>
      <c r="X23" s="554">
        <f t="shared" si="14"/>
        <v>104339746.93820001</v>
      </c>
      <c r="Y23" s="554">
        <f t="shared" si="20"/>
        <v>388260368.97393811</v>
      </c>
      <c r="Z23" s="101">
        <f t="shared" si="15"/>
        <v>78568.690095013939</v>
      </c>
      <c r="AA23" s="101">
        <f t="shared" si="16"/>
        <v>7.4313099049860609</v>
      </c>
      <c r="AB23" s="106">
        <f>IF(GN_Dados!I22="","",(GN_Dados!I22-GN_Dados!I21)*1000)</f>
        <v>86000</v>
      </c>
      <c r="AC23" s="758">
        <f t="shared" si="17"/>
        <v>0.83581245933462944</v>
      </c>
      <c r="AD23" s="316">
        <f t="shared" si="18"/>
        <v>437.7912673000929</v>
      </c>
      <c r="AE23" s="317">
        <f>IFERROR(GN_Dados!I22+AD23,"-")</f>
        <v>339098.79126730008</v>
      </c>
      <c r="AF23" s="354">
        <f>IF(GN_Dados!B22="","",GN_Dados!B22+53140)</f>
        <v>14436488</v>
      </c>
      <c r="AG23" s="338">
        <f>IFERROR((GN_Dados!C22-GN_Dados!C21)/($AH23*($AF23-$AF22)),"")</f>
        <v>1.1449998175251108</v>
      </c>
      <c r="AH23" s="578">
        <v>5.5</v>
      </c>
      <c r="AI23" s="580">
        <f t="shared" si="19"/>
        <v>1666908.0582002955</v>
      </c>
      <c r="AJ23" s="346"/>
      <c r="AL23" s="347">
        <f>(F23*35.42)-GN_Dados!O22</f>
        <v>1489083.0582002955</v>
      </c>
    </row>
    <row r="24" spans="1:38" s="145" customFormat="1" ht="13.5" customHeight="1" thickBot="1">
      <c r="A24" s="318">
        <f>'Prod. Líquida'!A22</f>
        <v>44001</v>
      </c>
      <c r="B24" s="110">
        <f>IF(GN_Dados!B23="","",GN_Dados!B23*$B$37)</f>
        <v>91364983.372400001</v>
      </c>
      <c r="C24" s="105">
        <f t="shared" si="4"/>
        <v>39353.581200003624</v>
      </c>
      <c r="D24" s="105">
        <f t="shared" si="5"/>
        <v>730003.21680000424</v>
      </c>
      <c r="E24" s="105">
        <f t="shared" si="6"/>
        <v>34826.178053100557</v>
      </c>
      <c r="F24" s="774">
        <f>IF(GN_Dados!C23="","",(GN_Dados!C23-GN_Dados!C22))</f>
        <v>39236.429999992251</v>
      </c>
      <c r="G24" s="105">
        <f t="shared" si="7"/>
        <v>728362.56999999285</v>
      </c>
      <c r="H24" s="105">
        <f t="shared" si="8"/>
        <v>34722.504424771905</v>
      </c>
      <c r="I24" s="104">
        <f t="shared" si="9"/>
        <v>644568.64601769275</v>
      </c>
      <c r="J24" s="109">
        <f>IF(((GN_Dados!E23-GN_Dados!E22)+(GN_Dados!F23-GN_Dados!F22))=0,0,IF((GN_Dados!E23-GN_Dados!E22)+(GN_Dados!F23-GN_Dados!F22)&lt;0,0,(GN_Dados!E23-GN_Dados!E22)+(GN_Dados!F23-GN_Dados!F22)))</f>
        <v>0</v>
      </c>
      <c r="K24" s="103">
        <f t="shared" si="10"/>
        <v>0</v>
      </c>
      <c r="L24" s="108">
        <f>IF(GN_Dados!G23="",0,GN_Dados!G23-GN_Dados!G22)</f>
        <v>0</v>
      </c>
      <c r="M24" s="102">
        <f t="shared" si="11"/>
        <v>0</v>
      </c>
      <c r="N24" s="100">
        <f>IFERROR(GN_Ind!L24*27.21,0)</f>
        <v>0</v>
      </c>
      <c r="O24" s="312">
        <f>IFERROR(GN_Ind!M24*27.21,0)</f>
        <v>0</v>
      </c>
      <c r="P24" s="313">
        <f>IF(GN_Ind!C24="",0,(GN_Ind!C24*35.42)/'Prod. Líquida'!K22)</f>
        <v>51.992684195730838</v>
      </c>
      <c r="Q24" s="314">
        <f>IF(GN_Ind!D24="",0,(GN_Ind!D24*35.42)/'Prod. Líquida'!L22)</f>
        <v>59.550863005136399</v>
      </c>
      <c r="R24" s="328">
        <f>IFERROR(((GN_Ind!F24*35.42)-GN_Dados!O23)/'Prod. Líquida'!Z22,"")</f>
        <v>44.762834177205654</v>
      </c>
      <c r="S24" s="328">
        <f>IFERROR(((GN_Ind!G24*35.42)-GN_Dados!P23)/'Prod. Líquida'!AA22,"")</f>
        <v>51.813036212057575</v>
      </c>
      <c r="T24" s="328">
        <f>IF(GN_Ind!F24="",0,((F24*35.42))/'Prod. Líquida'!Z22)</f>
        <v>51.837907802843326</v>
      </c>
      <c r="U24" s="329">
        <f>IF(GN_Ind!G24="",0,((GN_Ind!G24*35.42))/'Prod. Líquida'!AA22)</f>
        <v>59.41702533075523</v>
      </c>
      <c r="V24" s="107">
        <f t="shared" si="12"/>
        <v>436701.4658999138</v>
      </c>
      <c r="W24" s="391">
        <f t="shared" si="13"/>
        <v>372701.4658999138</v>
      </c>
      <c r="X24" s="554">
        <f t="shared" si="14"/>
        <v>104776448.40409993</v>
      </c>
      <c r="Y24" s="554">
        <f t="shared" si="20"/>
        <v>388260805.67540401</v>
      </c>
      <c r="Z24" s="101">
        <f t="shared" si="15"/>
        <v>65505.219884987106</v>
      </c>
      <c r="AA24" s="101">
        <f t="shared" si="16"/>
        <v>-1.5052198849871057</v>
      </c>
      <c r="AB24" s="106">
        <f>IF(GN_Dados!I23="","",(GN_Dados!I23-GN_Dados!I22)*1000)</f>
        <v>64000</v>
      </c>
      <c r="AC24" s="758">
        <f t="shared" si="17"/>
        <v>0.85344679375390975</v>
      </c>
      <c r="AD24" s="316">
        <f t="shared" si="18"/>
        <v>372.70146589991379</v>
      </c>
      <c r="AE24" s="317">
        <f>IFERROR(GN_Dados!I23+AD24,"-")</f>
        <v>339097.70146589994</v>
      </c>
      <c r="AF24" s="354">
        <f>IF(GN_Dados!B23="","",GN_Dados!B23+53140)</f>
        <v>14442686</v>
      </c>
      <c r="AG24" s="338">
        <f>IFERROR((GN_Dados!C23-GN_Dados!C22)/($AH24*($AF24-$AF23)),"")</f>
        <v>1.1509997359849879</v>
      </c>
      <c r="AH24" s="578">
        <v>5.5</v>
      </c>
      <c r="AI24" s="580">
        <f t="shared" si="19"/>
        <v>1389754.3505997255</v>
      </c>
      <c r="AL24" s="347">
        <f>(F24*35.42)-GN_Dados!O23</f>
        <v>1200074.3505997255</v>
      </c>
    </row>
    <row r="25" spans="1:38" s="145" customFormat="1" ht="15.75" thickBot="1">
      <c r="A25" s="318">
        <f>'Prod. Líquida'!A23</f>
        <v>44002</v>
      </c>
      <c r="B25" s="110">
        <f>IF(GN_Dados!B24="","",GN_Dados!B24*$B$37)</f>
        <v>91406425.906200007</v>
      </c>
      <c r="C25" s="105">
        <f t="shared" si="4"/>
        <v>41442.533800005913</v>
      </c>
      <c r="D25" s="105">
        <f t="shared" si="5"/>
        <v>771445.75060001016</v>
      </c>
      <c r="E25" s="105">
        <f t="shared" si="6"/>
        <v>36674.808672571606</v>
      </c>
      <c r="F25" s="774">
        <f>IF(GN_Dados!C24="","",(GN_Dados!C24-GN_Dados!C23))</f>
        <v>41498.659999996424</v>
      </c>
      <c r="G25" s="105">
        <f t="shared" si="7"/>
        <v>769861.22999998927</v>
      </c>
      <c r="H25" s="105">
        <f t="shared" si="8"/>
        <v>36724.477876103032</v>
      </c>
      <c r="I25" s="104">
        <f t="shared" si="9"/>
        <v>681293.12389379577</v>
      </c>
      <c r="J25" s="109">
        <f>IF(((GN_Dados!E24-GN_Dados!E23)+(GN_Dados!F24-GN_Dados!F23))=0,0,IF((GN_Dados!E24-GN_Dados!E23)+(GN_Dados!F24-GN_Dados!F23)&lt;0,0,(GN_Dados!E24-GN_Dados!E23)+(GN_Dados!F24-GN_Dados!F23)))</f>
        <v>0</v>
      </c>
      <c r="K25" s="103">
        <f t="shared" si="10"/>
        <v>0</v>
      </c>
      <c r="L25" s="108">
        <f>IF(GN_Dados!G24="",0,GN_Dados!G24-GN_Dados!G23)</f>
        <v>0</v>
      </c>
      <c r="M25" s="102">
        <f t="shared" si="11"/>
        <v>0</v>
      </c>
      <c r="N25" s="100">
        <f>IFERROR(GN_Ind!L25*27.21,0)</f>
        <v>0</v>
      </c>
      <c r="O25" s="312">
        <f>IFERROR(GN_Ind!M25*27.21,0)</f>
        <v>0</v>
      </c>
      <c r="P25" s="313">
        <f>IF(GN_Ind!C25="",0,(GN_Ind!C25*35.42)/'Prod. Líquida'!K23)</f>
        <v>54.21246316606797</v>
      </c>
      <c r="Q25" s="314">
        <f>IF(GN_Ind!D25="",0,(GN_Ind!D25*35.42)/'Prod. Líquida'!L23)</f>
        <v>59.237498660557229</v>
      </c>
      <c r="R25" s="328">
        <f>IFERROR(((GN_Ind!F25*35.42)-GN_Dados!O24)/'Prod. Líquida'!Z23,"")</f>
        <v>47.718428941425742</v>
      </c>
      <c r="S25" s="328">
        <f>IFERROR(((GN_Ind!G25*35.42)-GN_Dados!P24)/'Prod. Líquida'!AA23,"")</f>
        <v>51.57268255509085</v>
      </c>
      <c r="T25" s="328">
        <f>IF(GN_Ind!F25="",0,((F25*35.42))/'Prod. Líquida'!Z23)</f>
        <v>54.285883859028509</v>
      </c>
      <c r="U25" s="329">
        <f>IF(GN_Ind!G25="",0,((GN_Ind!G25*35.42))/'Prod. Líquida'!AA23)</f>
        <v>59.115827062977814</v>
      </c>
      <c r="V25" s="107">
        <f t="shared" si="12"/>
        <v>461880.08579996024</v>
      </c>
      <c r="W25" s="391">
        <f t="shared" si="13"/>
        <v>352880.08579996024</v>
      </c>
      <c r="X25" s="554">
        <f t="shared" si="14"/>
        <v>105238328.48989989</v>
      </c>
      <c r="Y25" s="554">
        <f t="shared" si="20"/>
        <v>388261267.55548984</v>
      </c>
      <c r="Z25" s="101">
        <f t="shared" si="15"/>
        <v>69282.01286999404</v>
      </c>
      <c r="AA25" s="101">
        <f t="shared" si="16"/>
        <v>39.717987130005959</v>
      </c>
      <c r="AB25" s="106">
        <f>IF(GN_Dados!I24="","",(GN_Dados!I24-GN_Dados!I23)*1000)</f>
        <v>109000</v>
      </c>
      <c r="AC25" s="758">
        <f t="shared" si="17"/>
        <v>0.76400801127587958</v>
      </c>
      <c r="AD25" s="316">
        <f t="shared" si="18"/>
        <v>352.88008579996023</v>
      </c>
      <c r="AE25" s="317">
        <f>IFERROR(GN_Dados!I24+AD25,"-")</f>
        <v>339186.88008579996</v>
      </c>
      <c r="AF25" s="354">
        <f>IF(GN_Dados!B24="","",GN_Dados!B24+53140)</f>
        <v>14449213</v>
      </c>
      <c r="AG25" s="338">
        <f>IFERROR((GN_Dados!C24-GN_Dados!C23)/($AH25*($AF25-$AF24)),"")</f>
        <v>1.1559998328619976</v>
      </c>
      <c r="AH25" s="578">
        <v>5.5</v>
      </c>
      <c r="AI25" s="580">
        <f t="shared" si="19"/>
        <v>1469882.5371998735</v>
      </c>
      <c r="AJ25" s="346"/>
      <c r="AL25" s="347">
        <f>(F25*35.42)-GN_Dados!O24</f>
        <v>1292057.5371998735</v>
      </c>
    </row>
    <row r="26" spans="1:38" s="145" customFormat="1" ht="13.5" customHeight="1" thickBot="1">
      <c r="A26" s="318">
        <f>'Prod. Líquida'!A24</f>
        <v>44003</v>
      </c>
      <c r="B26" s="110">
        <f>IF(GN_Dados!B25="","",GN_Dados!B25*$B$37)</f>
        <v>91425937.612399995</v>
      </c>
      <c r="C26" s="105">
        <f t="shared" si="4"/>
        <v>19511.706199988723</v>
      </c>
      <c r="D26" s="105">
        <f t="shared" si="5"/>
        <v>790957.45679999888</v>
      </c>
      <c r="E26" s="105">
        <f t="shared" si="6"/>
        <v>17266.996637158165</v>
      </c>
      <c r="F26" s="774">
        <f>IF(GN_Dados!C25="","",(GN_Dados!C25-GN_Dados!C24))</f>
        <v>19386.020000010729</v>
      </c>
      <c r="G26" s="105">
        <f t="shared" si="7"/>
        <v>789247.25</v>
      </c>
      <c r="H26" s="105">
        <f t="shared" si="8"/>
        <v>17155.769911513922</v>
      </c>
      <c r="I26" s="104">
        <f t="shared" si="9"/>
        <v>698448.89380530966</v>
      </c>
      <c r="J26" s="109">
        <f>IF(((GN_Dados!E25-GN_Dados!E24)+(GN_Dados!F25-GN_Dados!F24))=0,0,IF((GN_Dados!E25-GN_Dados!E24)+(GN_Dados!F25-GN_Dados!F24)&lt;0,0,(GN_Dados!E25-GN_Dados!E24)+(GN_Dados!F25-GN_Dados!F24)))</f>
        <v>0</v>
      </c>
      <c r="K26" s="103">
        <f t="shared" si="10"/>
        <v>0</v>
      </c>
      <c r="L26" s="108">
        <f>IF(GN_Dados!G25="",0,GN_Dados!G25-GN_Dados!G24)</f>
        <v>0</v>
      </c>
      <c r="M26" s="102">
        <f t="shared" si="11"/>
        <v>0</v>
      </c>
      <c r="N26" s="100">
        <f>IFERROR(GN_Ind!L26*27.21,0)</f>
        <v>0</v>
      </c>
      <c r="O26" s="312">
        <f>IFERROR(GN_Ind!M26*27.21,0)</f>
        <v>0</v>
      </c>
      <c r="P26" s="313">
        <f>IF(GN_Ind!C26="",0,(GN_Ind!C26*35.42)/'Prod. Líquida'!K24)</f>
        <v>64.91275966783418</v>
      </c>
      <c r="Q26" s="314">
        <f>IF(GN_Ind!D26="",0,(GN_Ind!D26*35.42)/'Prod. Líquida'!L24)</f>
        <v>59.365534712460054</v>
      </c>
      <c r="R26" s="328">
        <f>IFERROR(((GN_Ind!F26*35.42)-GN_Dados!O25)/'Prod. Líquida'!Z24,"")</f>
        <v>53.582379163996713</v>
      </c>
      <c r="S26" s="328">
        <f>IFERROR(((GN_Ind!G26*35.42)-GN_Dados!P25)/'Prod. Líquida'!AA24,"")</f>
        <v>51.618022076744012</v>
      </c>
      <c r="T26" s="328">
        <f>IF(GN_Ind!F26="",0,((F26*35.42))/'Prod. Líquida'!Z24)</f>
        <v>64.494618988125737</v>
      </c>
      <c r="U26" s="329">
        <f>IF(GN_Ind!G26="",0,((GN_Ind!G26*35.42))/'Prod. Líquida'!AA24)</f>
        <v>59.237174659364946</v>
      </c>
      <c r="V26" s="107">
        <f t="shared" si="12"/>
        <v>215766.40260011941</v>
      </c>
      <c r="W26" s="391">
        <f t="shared" si="13"/>
        <v>138766.40260011941</v>
      </c>
      <c r="X26" s="554">
        <f t="shared" si="14"/>
        <v>105454094.89250001</v>
      </c>
      <c r="Y26" s="554">
        <f t="shared" si="20"/>
        <v>388261483.32189244</v>
      </c>
      <c r="Z26" s="101">
        <f t="shared" si="15"/>
        <v>32364.960390017921</v>
      </c>
      <c r="AA26" s="101">
        <f t="shared" si="16"/>
        <v>44.63503960998208</v>
      </c>
      <c r="AB26" s="106">
        <f>IF(GN_Dados!I25="","",(GN_Dados!I25-GN_Dados!I24)*1000)</f>
        <v>77000</v>
      </c>
      <c r="AC26" s="758">
        <f t="shared" si="17"/>
        <v>0.64313257730535389</v>
      </c>
      <c r="AD26" s="316">
        <f t="shared" si="18"/>
        <v>138.76640260011942</v>
      </c>
      <c r="AE26" s="317">
        <f>IFERROR(GN_Dados!I25+AD26,"-")</f>
        <v>339049.7664026001</v>
      </c>
      <c r="AF26" s="354">
        <f>IF(GN_Dados!B25="","",GN_Dados!B25+53140)</f>
        <v>14452286</v>
      </c>
      <c r="AG26" s="338">
        <f>IFERROR((GN_Dados!C25-GN_Dados!C24)/($AH26*($AF26-$AF25)),"")</f>
        <v>1.1469999704174616</v>
      </c>
      <c r="AH26" s="578">
        <v>5.5</v>
      </c>
      <c r="AI26" s="580">
        <f t="shared" si="19"/>
        <v>686652.82840038009</v>
      </c>
      <c r="AL26" s="347">
        <f>(F26*35.42)-GN_Dados!O25</f>
        <v>570473.82840038009</v>
      </c>
    </row>
    <row r="27" spans="1:38" s="145" customFormat="1" ht="15.75" thickBot="1">
      <c r="A27" s="318">
        <f>'Prod. Líquida'!A25</f>
        <v>44004</v>
      </c>
      <c r="B27" s="110">
        <f>IF(GN_Dados!B26="","",GN_Dados!B26*$B$37)</f>
        <v>91454313.081</v>
      </c>
      <c r="C27" s="105">
        <f t="shared" si="4"/>
        <v>28375.468600004911</v>
      </c>
      <c r="D27" s="105">
        <f t="shared" si="5"/>
        <v>819332.92540000379</v>
      </c>
      <c r="E27" s="105">
        <f t="shared" si="6"/>
        <v>25111.034159296385</v>
      </c>
      <c r="F27" s="774">
        <f>IF(GN_Dados!C26="","",(GN_Dados!C26-GN_Dados!C25))</f>
        <v>28266.419999986887</v>
      </c>
      <c r="G27" s="105">
        <f t="shared" si="7"/>
        <v>817513.66999998689</v>
      </c>
      <c r="H27" s="105">
        <f t="shared" si="8"/>
        <v>25014.530973439727</v>
      </c>
      <c r="I27" s="104">
        <f t="shared" si="9"/>
        <v>723463.42477874935</v>
      </c>
      <c r="J27" s="109">
        <f>IF(((GN_Dados!E26-GN_Dados!E25)+(GN_Dados!F26-GN_Dados!F25))=0,0,IF((GN_Dados!E26-GN_Dados!E25)+(GN_Dados!F26-GN_Dados!F25)&lt;0,0,(GN_Dados!E26-GN_Dados!E25)+(GN_Dados!F26-GN_Dados!F25)))</f>
        <v>0</v>
      </c>
      <c r="K27" s="103">
        <f t="shared" si="10"/>
        <v>0</v>
      </c>
      <c r="L27" s="108">
        <f>IF(GN_Dados!G26="",0,GN_Dados!G26-GN_Dados!G25)</f>
        <v>0</v>
      </c>
      <c r="M27" s="102">
        <f t="shared" si="11"/>
        <v>0</v>
      </c>
      <c r="N27" s="100">
        <f>IFERROR(GN_Ind!L27*27.21,0)</f>
        <v>0</v>
      </c>
      <c r="O27" s="312">
        <f>IFERROR(GN_Ind!M27*27.21,0)</f>
        <v>0</v>
      </c>
      <c r="P27" s="313">
        <f>IF(GN_Ind!C27="",0,(GN_Ind!C27*35.42)/'Prod. Líquida'!K25)</f>
        <v>72.116106404981238</v>
      </c>
      <c r="Q27" s="314">
        <f>IF(GN_Ind!D27="",0,(GN_Ind!D27*35.42)/'Prod. Líquida'!L25)</f>
        <v>59.731282629922859</v>
      </c>
      <c r="R27" s="328">
        <f>IFERROR(((GN_Ind!F27*35.42)-GN_Dados!O26)/'Prod. Líquida'!Z25,"")</f>
        <v>56.187312645446085</v>
      </c>
      <c r="S27" s="328">
        <f>IFERROR(((GN_Ind!G27*35.42)-GN_Dados!P26)/'Prod. Líquida'!AA25,"")</f>
        <v>51.749091377014324</v>
      </c>
      <c r="T27" s="328">
        <f>IF(GN_Ind!F27="",0,((F27*35.42))/'Prod. Líquida'!Z25)</f>
        <v>71.838959953126249</v>
      </c>
      <c r="U27" s="329">
        <f>IF(GN_Ind!G27="",0,((GN_Ind!G27*35.42))/'Prod. Líquida'!AA25)</f>
        <v>59.598654665019126</v>
      </c>
      <c r="V27" s="107">
        <f t="shared" si="12"/>
        <v>314605.25459985406</v>
      </c>
      <c r="W27" s="391">
        <f t="shared" si="13"/>
        <v>261605.25459985406</v>
      </c>
      <c r="X27" s="554">
        <f t="shared" si="14"/>
        <v>105768700.14709987</v>
      </c>
      <c r="Y27" s="554">
        <f t="shared" si="20"/>
        <v>388261797.92714703</v>
      </c>
      <c r="Z27" s="101">
        <f t="shared" si="15"/>
        <v>47190.788189978106</v>
      </c>
      <c r="AA27" s="101">
        <f t="shared" si="16"/>
        <v>5.8092118100218944</v>
      </c>
      <c r="AB27" s="106">
        <f>IF(GN_Dados!I26="","",(GN_Dados!I26-GN_Dados!I25)*1000)</f>
        <v>53000</v>
      </c>
      <c r="AC27" s="758">
        <f t="shared" si="17"/>
        <v>0.83153491804384949</v>
      </c>
      <c r="AD27" s="316">
        <f t="shared" si="18"/>
        <v>261.60525459985405</v>
      </c>
      <c r="AE27" s="317">
        <f>IFERROR(GN_Dados!I26+AD27,"-")</f>
        <v>339225.60525459988</v>
      </c>
      <c r="AF27" s="354">
        <f>IF(GN_Dados!B26="","",GN_Dados!B26+53140)</f>
        <v>14456755</v>
      </c>
      <c r="AG27" s="338">
        <f>IFERROR((GN_Dados!C26-GN_Dados!C25)/($AH27*($AF27-$AF26)),"")</f>
        <v>1.1499997965779161</v>
      </c>
      <c r="AH27" s="578">
        <v>5.5</v>
      </c>
      <c r="AI27" s="580">
        <f t="shared" si="19"/>
        <v>1001196.5963995355</v>
      </c>
      <c r="AJ27" s="346"/>
      <c r="AL27" s="347">
        <f>(F27*35.42)-GN_Dados!O26</f>
        <v>783064.59639953554</v>
      </c>
    </row>
    <row r="28" spans="1:38" s="145" customFormat="1" ht="13.5" customHeight="1" thickBot="1">
      <c r="A28" s="318">
        <f>'Prod. Líquida'!A26</f>
        <v>44005</v>
      </c>
      <c r="B28" s="110">
        <f>IF(GN_Dados!B27="","",GN_Dados!B27*$B$37)</f>
        <v>91490714.191200003</v>
      </c>
      <c r="C28" s="105">
        <f t="shared" si="4"/>
        <v>36401.110200002789</v>
      </c>
      <c r="D28" s="105">
        <f t="shared" si="5"/>
        <v>855734.03560000658</v>
      </c>
      <c r="E28" s="105">
        <f t="shared" si="6"/>
        <v>32213.371858409551</v>
      </c>
      <c r="F28" s="774">
        <f>IF(GN_Dados!C27="","",(GN_Dados!C27-GN_Dados!C26))</f>
        <v>36702.660000011325</v>
      </c>
      <c r="G28" s="105">
        <f t="shared" si="7"/>
        <v>854216.32999999821</v>
      </c>
      <c r="H28" s="105">
        <f t="shared" si="8"/>
        <v>32480.230088505599</v>
      </c>
      <c r="I28" s="104">
        <f t="shared" si="9"/>
        <v>755943.6548672549</v>
      </c>
      <c r="J28" s="109">
        <f>IF(((GN_Dados!E27-GN_Dados!E26)+(GN_Dados!F27-GN_Dados!F26))=0,0,IF((GN_Dados!E27-GN_Dados!E26)+(GN_Dados!F27-GN_Dados!F26)&lt;0,0,(GN_Dados!E27-GN_Dados!E26)+(GN_Dados!F27-GN_Dados!F26)))</f>
        <v>20</v>
      </c>
      <c r="K28" s="103">
        <f t="shared" si="10"/>
        <v>20</v>
      </c>
      <c r="L28" s="108">
        <f>IF(GN_Dados!G27="",0,GN_Dados!G27-GN_Dados!G26)</f>
        <v>0</v>
      </c>
      <c r="M28" s="102">
        <f t="shared" si="11"/>
        <v>0</v>
      </c>
      <c r="N28" s="100">
        <f>IFERROR(GN_Ind!L28*27.21,0)</f>
        <v>0</v>
      </c>
      <c r="O28" s="312">
        <f>IFERROR(GN_Ind!M28*27.21,0)</f>
        <v>0</v>
      </c>
      <c r="P28" s="313">
        <f>IF(GN_Ind!C28="",0,(GN_Ind!C28*35.42)/'Prod. Líquida'!K26)</f>
        <v>69.79629383655427</v>
      </c>
      <c r="Q28" s="314">
        <f>IF(GN_Ind!D28="",0,(GN_Ind!D28*35.42)/'Prod. Líquida'!L26)</f>
        <v>60.09994755201722</v>
      </c>
      <c r="R28" s="328">
        <f>IFERROR(((GN_Ind!F28*35.42)-GN_Dados!O27)/'Prod. Líquida'!Z26,"")</f>
        <v>67.294057642537709</v>
      </c>
      <c r="S28" s="328">
        <f>IFERROR(((GN_Ind!G28*35.42)-GN_Dados!P27)/'Prod. Líquida'!AA26,"")</f>
        <v>52.318478102929028</v>
      </c>
      <c r="T28" s="328">
        <f>IF(GN_Ind!F28="",0,((F28*35.42))/'Prod. Líquida'!Z26)</f>
        <v>70.374492092929117</v>
      </c>
      <c r="U28" s="329">
        <f>IF(GN_Ind!G28="",0,((GN_Ind!G28*35.42))/'Prod. Líquida'!AA26)</f>
        <v>59.993355990661421</v>
      </c>
      <c r="V28" s="107">
        <f t="shared" si="12"/>
        <v>408500.6058001261</v>
      </c>
      <c r="W28" s="391">
        <f t="shared" si="13"/>
        <v>334500.6058001261</v>
      </c>
      <c r="X28" s="554">
        <f t="shared" si="14"/>
        <v>106177200.75289999</v>
      </c>
      <c r="Y28" s="554">
        <f t="shared" si="20"/>
        <v>388262206.42775285</v>
      </c>
      <c r="Z28" s="101">
        <f t="shared" si="15"/>
        <v>61275.090870018932</v>
      </c>
      <c r="AA28" s="101">
        <f t="shared" si="16"/>
        <v>12.724909129981068</v>
      </c>
      <c r="AB28" s="106">
        <f>IF(GN_Dados!I27="","",(GN_Dados!I27-GN_Dados!I26)*1000)</f>
        <v>74000</v>
      </c>
      <c r="AC28" s="758">
        <f t="shared" si="17"/>
        <v>0.81884971784789173</v>
      </c>
      <c r="AD28" s="316">
        <f t="shared" si="18"/>
        <v>334.5006058001261</v>
      </c>
      <c r="AE28" s="317">
        <f>IFERROR(GN_Dados!I27+AD28,"-")</f>
        <v>339372.50060580013</v>
      </c>
      <c r="AF28" s="354">
        <f>IF(GN_Dados!B27="","",GN_Dados!B27+53140)</f>
        <v>14462488</v>
      </c>
      <c r="AG28" s="338">
        <f>IFERROR((GN_Dados!C27-GN_Dados!C26)/($AH28*($AF28-$AF27)),"")</f>
        <v>1.1639998097144546</v>
      </c>
      <c r="AH28" s="578">
        <v>5.5</v>
      </c>
      <c r="AI28" s="580">
        <f t="shared" si="19"/>
        <v>1300008.2172004012</v>
      </c>
      <c r="AL28" s="347">
        <f>(F28*35.42)-GN_Dados!O27</f>
        <v>1243104.2172004012</v>
      </c>
    </row>
    <row r="29" spans="1:38" s="145" customFormat="1" ht="15.75" thickBot="1">
      <c r="A29" s="318">
        <f>'Prod. Líquida'!A27</f>
        <v>44006</v>
      </c>
      <c r="B29" s="110">
        <f>IF(GN_Dados!B28="","",GN_Dados!B28*$B$37)</f>
        <v>91534271.075200006</v>
      </c>
      <c r="C29" s="105">
        <f t="shared" si="4"/>
        <v>43556.884000003338</v>
      </c>
      <c r="D29" s="105">
        <f t="shared" si="5"/>
        <v>899290.91960000992</v>
      </c>
      <c r="E29" s="105">
        <f t="shared" si="6"/>
        <v>38545.915044250745</v>
      </c>
      <c r="F29" s="774">
        <f>IF(GN_Dados!C28="","",(GN_Dados!C28-GN_Dados!C27))</f>
        <v>43615.879999995232</v>
      </c>
      <c r="G29" s="105">
        <f t="shared" si="7"/>
        <v>897832.20999999344</v>
      </c>
      <c r="H29" s="105">
        <f t="shared" si="8"/>
        <v>38598.123893801094</v>
      </c>
      <c r="I29" s="104">
        <f t="shared" si="9"/>
        <v>794541.77876105602</v>
      </c>
      <c r="J29" s="109">
        <f>IF(((GN_Dados!E28-GN_Dados!E27)+(GN_Dados!F28-GN_Dados!F27))=0,0,IF((GN_Dados!E28-GN_Dados!E27)+(GN_Dados!F28-GN_Dados!F27)&lt;0,0,(GN_Dados!E28-GN_Dados!E27)+(GN_Dados!F28-GN_Dados!F27)))</f>
        <v>0</v>
      </c>
      <c r="K29" s="103">
        <f t="shared" si="10"/>
        <v>20</v>
      </c>
      <c r="L29" s="108">
        <f>IF(GN_Dados!G28="",0,GN_Dados!G28-GN_Dados!G27)</f>
        <v>0</v>
      </c>
      <c r="M29" s="102">
        <f t="shared" si="11"/>
        <v>0</v>
      </c>
      <c r="N29" s="100">
        <f>IFERROR(GN_Ind!L29*27.21,0)</f>
        <v>0</v>
      </c>
      <c r="O29" s="312">
        <f>IFERROR(GN_Ind!M29*27.21,0)</f>
        <v>0</v>
      </c>
      <c r="P29" s="313">
        <f>IF(GN_Ind!C29="",0,(GN_Ind!C29*35.42)/'Prod. Líquida'!K27)</f>
        <v>66.514582889262229</v>
      </c>
      <c r="Q29" s="314">
        <f>IF(GN_Ind!D29="",0,(GN_Ind!D29*35.42)/'Prod. Líquida'!L27)</f>
        <v>60.381993028781075</v>
      </c>
      <c r="R29" s="328">
        <f>IFERROR(((GN_Ind!F29*35.42)-GN_Dados!O28)/'Prod. Líquida'!Z27,"")</f>
        <v>53.622519244756788</v>
      </c>
      <c r="S29" s="328">
        <f>IFERROR(((GN_Ind!G29*35.42)-GN_Dados!P28)/'Prod. Líquida'!AA27,"")</f>
        <v>52.37581556425453</v>
      </c>
      <c r="T29" s="328">
        <f>IF(GN_Ind!F29="",0,((F29*35.42))/'Prod. Líquida'!Z27)</f>
        <v>66.604674143990067</v>
      </c>
      <c r="U29" s="329">
        <f>IF(GN_Ind!G29="",0,((GN_Ind!G29*35.42))/'Prod. Líquida'!AA27)</f>
        <v>60.284049425682781</v>
      </c>
      <c r="V29" s="107">
        <f t="shared" si="12"/>
        <v>485444.74439994694</v>
      </c>
      <c r="W29" s="391">
        <f t="shared" si="13"/>
        <v>356444.74439994694</v>
      </c>
      <c r="X29" s="554">
        <f t="shared" si="14"/>
        <v>106662645.49729994</v>
      </c>
      <c r="Y29" s="554">
        <f t="shared" si="20"/>
        <v>388262691.87249726</v>
      </c>
      <c r="Z29" s="101">
        <f t="shared" si="15"/>
        <v>72816.711659992056</v>
      </c>
      <c r="AA29" s="101">
        <f t="shared" si="16"/>
        <v>56.183288340007941</v>
      </c>
      <c r="AB29" s="106">
        <f>IF(GN_Dados!I28="","",(GN_Dados!I28-GN_Dados!I27)*1000)</f>
        <v>129000</v>
      </c>
      <c r="AC29" s="758">
        <f t="shared" si="17"/>
        <v>0.73426429786678293</v>
      </c>
      <c r="AD29" s="316">
        <f t="shared" si="18"/>
        <v>356.44474439994696</v>
      </c>
      <c r="AE29" s="317">
        <f>IFERROR(GN_Dados!I28+AD29,"-")</f>
        <v>339523.44474439992</v>
      </c>
      <c r="AF29" s="354">
        <f>IF(GN_Dados!B28="","",GN_Dados!B28+53140)</f>
        <v>14469348</v>
      </c>
      <c r="AG29" s="338">
        <f>IFERROR((GN_Dados!C28-GN_Dados!C27)/($AH29*($AF29-$AF28)),"")</f>
        <v>1.1559999999998736</v>
      </c>
      <c r="AH29" s="578">
        <v>5.5</v>
      </c>
      <c r="AI29" s="580">
        <f t="shared" si="19"/>
        <v>1544874.4695998312</v>
      </c>
      <c r="AJ29" s="346"/>
      <c r="AL29" s="347">
        <f>(F29*35.42)-GN_Dados!O28</f>
        <v>1243757.4695998312</v>
      </c>
    </row>
    <row r="30" spans="1:38" s="145" customFormat="1" ht="13.5" customHeight="1" thickBot="1">
      <c r="A30" s="318">
        <f>'Prod. Líquida'!A28</f>
        <v>44007</v>
      </c>
      <c r="B30" s="110">
        <f>IF(GN_Dados!B29="","",GN_Dados!B29*$B$37)</f>
        <v>91577326.356600001</v>
      </c>
      <c r="C30" s="105">
        <f t="shared" si="4"/>
        <v>43055.281399995089</v>
      </c>
      <c r="D30" s="105">
        <f t="shared" si="5"/>
        <v>942346.20100000501</v>
      </c>
      <c r="E30" s="105">
        <f t="shared" si="6"/>
        <v>38102.018938048757</v>
      </c>
      <c r="F30" s="774">
        <f>IF(GN_Dados!C29="","",(GN_Dados!C29-GN_Dados!C28))</f>
        <v>39421.340000003576</v>
      </c>
      <c r="G30" s="105">
        <f t="shared" ref="G30:G34" si="21">IF(F30="","",F30+G29)</f>
        <v>937253.54999999702</v>
      </c>
      <c r="H30" s="105">
        <f t="shared" ref="H30:H34" si="22">IF(F30="","",F30/1.13)</f>
        <v>34886.141592923523</v>
      </c>
      <c r="I30" s="104">
        <f t="shared" ref="I30:I34" si="23">IF(H30="","",H30+I29)</f>
        <v>829427.92035397957</v>
      </c>
      <c r="J30" s="109">
        <f>IF(((GN_Dados!E29-GN_Dados!E28)+(GN_Dados!F29-GN_Dados!F28))=0,0,IF((GN_Dados!E29-GN_Dados!E28)+(GN_Dados!F29-GN_Dados!F28)&lt;0,0,(GN_Dados!E29-GN_Dados!E28)+(GN_Dados!F29-GN_Dados!F28)))</f>
        <v>0</v>
      </c>
      <c r="K30" s="103">
        <f t="shared" ref="K30:K34" si="24">IFERROR(J30+K29,"")</f>
        <v>20</v>
      </c>
      <c r="L30" s="108">
        <f>IF(GN_Dados!G29="",0,GN_Dados!G29-GN_Dados!G28)</f>
        <v>0</v>
      </c>
      <c r="M30" s="102">
        <f t="shared" si="11"/>
        <v>0</v>
      </c>
      <c r="N30" s="100">
        <f>IFERROR(GN_Ind!L30*27.21,0)</f>
        <v>0</v>
      </c>
      <c r="O30" s="312">
        <f>IFERROR(GN_Ind!M30*27.21,0)</f>
        <v>0</v>
      </c>
      <c r="P30" s="313">
        <f>IF(GN_Ind!C30="",0,(GN_Ind!C30*35.42)/'Prod. Líquida'!K28)</f>
        <v>69.442890749336442</v>
      </c>
      <c r="Q30" s="314">
        <f>IF(GN_Ind!D30="",0,(GN_Ind!D30*35.42)/'Prod. Líquida'!L28)</f>
        <v>60.74412231298124</v>
      </c>
      <c r="R30" s="328">
        <f>IFERROR(((GN_Ind!F30*35.42)-GN_Dados!O29)/'Prod. Líquida'!Z28,"")</f>
        <v>53.972873505723463</v>
      </c>
      <c r="S30" s="328">
        <f>IFERROR(((GN_Ind!G30*35.42)-GN_Dados!P29)/'Prod. Líquida'!AA28,"")</f>
        <v>52.439643836795149</v>
      </c>
      <c r="T30" s="328">
        <f>IF(GN_Ind!F30="",0,((F30*35.42))/'Prod. Líquida'!Z28)</f>
        <v>63.581788756187457</v>
      </c>
      <c r="U30" s="329">
        <f>IF(GN_Ind!G30="",0,((GN_Ind!G30*35.42))/'Prod. Líquida'!AA28)</f>
        <v>60.415847402005276</v>
      </c>
      <c r="V30" s="107">
        <f t="shared" si="12"/>
        <v>438759.51420003985</v>
      </c>
      <c r="W30" s="391">
        <f t="shared" si="13"/>
        <v>349759.51420003985</v>
      </c>
      <c r="X30" s="554">
        <f t="shared" si="14"/>
        <v>107101405.01149999</v>
      </c>
      <c r="Y30" s="554">
        <f t="shared" si="20"/>
        <v>388263130.63201147</v>
      </c>
      <c r="Z30" s="101">
        <f t="shared" si="15"/>
        <v>65813.927130005963</v>
      </c>
      <c r="AA30" s="101">
        <f t="shared" si="16"/>
        <v>23.186072869994039</v>
      </c>
      <c r="AB30" s="106">
        <f>IF(GN_Dados!I29="","",(GN_Dados!I29-GN_Dados!I28)*1000)</f>
        <v>89000</v>
      </c>
      <c r="AC30" s="758">
        <f t="shared" si="17"/>
        <v>0.79715539579291494</v>
      </c>
      <c r="AD30" s="316">
        <f t="shared" si="18"/>
        <v>349.75951420003986</v>
      </c>
      <c r="AE30" s="317">
        <f>IFERROR(GN_Dados!I29+AD30,"-")</f>
        <v>339605.75951420004</v>
      </c>
      <c r="AF30" s="354">
        <f>IF(GN_Dados!B29="","",GN_Dados!B29+53140)</f>
        <v>14476129</v>
      </c>
      <c r="AG30" s="338">
        <f>IFERROR((GN_Dados!C29-GN_Dados!C28)/($AH30*($AF30-$AF29)),"")</f>
        <v>1.056999906154994</v>
      </c>
      <c r="AH30" s="578">
        <v>5.5</v>
      </c>
      <c r="AI30" s="580">
        <f t="shared" si="19"/>
        <v>1396303.8628001267</v>
      </c>
      <c r="AL30" s="347">
        <f>(F30*35.42)-GN_Dados!O29</f>
        <v>1185284.8628001267</v>
      </c>
    </row>
    <row r="31" spans="1:38" s="145" customFormat="1" ht="15.75" thickBot="1">
      <c r="A31" s="318">
        <f>'Prod. Líquida'!A29</f>
        <v>44008</v>
      </c>
      <c r="B31" s="110">
        <f>IF(GN_Dados!B30="","",GN_Dados!B30*$B$37)</f>
        <v>91607530.452399999</v>
      </c>
      <c r="C31" s="105">
        <f t="shared" si="4"/>
        <v>30204.095799997449</v>
      </c>
      <c r="D31" s="105">
        <f t="shared" si="5"/>
        <v>972550.29680000246</v>
      </c>
      <c r="E31" s="105">
        <f t="shared" si="6"/>
        <v>26729.288318581817</v>
      </c>
      <c r="F31" s="774">
        <f>IF(GN_Dados!C30="","",(GN_Dados!C30-GN_Dados!C29))</f>
        <v>34091.039999991655</v>
      </c>
      <c r="G31" s="105">
        <f t="shared" si="21"/>
        <v>971344.58999998868</v>
      </c>
      <c r="H31" s="105">
        <f t="shared" si="22"/>
        <v>30169.061946895272</v>
      </c>
      <c r="I31" s="104">
        <f t="shared" si="23"/>
        <v>859596.98230087489</v>
      </c>
      <c r="J31" s="109">
        <f>IF(((GN_Dados!E30-GN_Dados!E29)+(GN_Dados!F30-GN_Dados!F29))=0,0,IF((GN_Dados!E30-GN_Dados!E29)+(GN_Dados!F30-GN_Dados!F29)&lt;0,0,(GN_Dados!E30-GN_Dados!E29)+(GN_Dados!F30-GN_Dados!F29)))</f>
        <v>0</v>
      </c>
      <c r="K31" s="103">
        <f t="shared" si="24"/>
        <v>20</v>
      </c>
      <c r="L31" s="108">
        <f>IF(GN_Dados!G30="",0,GN_Dados!G30-GN_Dados!G29)</f>
        <v>0</v>
      </c>
      <c r="M31" s="102">
        <f t="shared" si="11"/>
        <v>0</v>
      </c>
      <c r="N31" s="100">
        <f>IFERROR(GN_Ind!L31*27.21,0)</f>
        <v>0</v>
      </c>
      <c r="O31" s="312">
        <f>IFERROR(GN_Ind!M31*27.21,0)</f>
        <v>0</v>
      </c>
      <c r="P31" s="313">
        <f>IF(GN_Ind!C31="",0,(GN_Ind!C31*35.42)/'Prod. Líquida'!K29)</f>
        <v>35.995483535303386</v>
      </c>
      <c r="Q31" s="314">
        <f>IF(GN_Ind!D31="",0,(GN_Ind!D31*35.42)/'Prod. Líquida'!L29)</f>
        <v>59.47417558339059</v>
      </c>
      <c r="R31" s="328">
        <f>IFERROR(((GN_Ind!F31*35.42)-GN_Dados!O30)/'Prod. Líquida'!Z29,"")</f>
        <v>34.724389749624351</v>
      </c>
      <c r="S31" s="328">
        <f>IFERROR(((GN_Ind!G31*35.42)-GN_Dados!P30)/'Prod. Líquida'!AA29,"")</f>
        <v>51.530606810800755</v>
      </c>
      <c r="T31" s="328">
        <f>IF(GN_Ind!F31="",0,((F31*35.42))/'Prod. Líquida'!Z29)</f>
        <v>40.62771741775407</v>
      </c>
      <c r="U31" s="329">
        <f>IF(GN_Ind!G31="",0,((GN_Ind!G31*35.42))/'Prod. Líquida'!AA29)</f>
        <v>59.400443234367565</v>
      </c>
      <c r="V31" s="107">
        <f t="shared" si="12"/>
        <v>379433.27519990713</v>
      </c>
      <c r="W31" s="391">
        <f t="shared" si="13"/>
        <v>291533.27519988385</v>
      </c>
      <c r="X31" s="554">
        <f t="shared" si="14"/>
        <v>107480838.28669989</v>
      </c>
      <c r="Y31" s="554">
        <f t="shared" si="20"/>
        <v>388263510.0652867</v>
      </c>
      <c r="Z31" s="101">
        <f t="shared" si="15"/>
        <v>56914.991279986105</v>
      </c>
      <c r="AA31" s="101">
        <f t="shared" si="16"/>
        <v>30.985008720037179</v>
      </c>
      <c r="AB31" s="106">
        <f>IF(GN_Dados!I30="","",(GN_Dados!I30-GN_Dados!I29)*1000)</f>
        <v>87900.000000023283</v>
      </c>
      <c r="AC31" s="758">
        <f t="shared" si="17"/>
        <v>0.76833871527553155</v>
      </c>
      <c r="AD31" s="316">
        <f t="shared" si="18"/>
        <v>291.53327519988386</v>
      </c>
      <c r="AE31" s="317">
        <f>IFERROR(GN_Dados!I30+AD31,"-")</f>
        <v>339635.4332751999</v>
      </c>
      <c r="AF31" s="354">
        <f>IF(GN_Dados!B30="","",GN_Dados!B30+53140)</f>
        <v>14480886</v>
      </c>
      <c r="AG31" s="338">
        <f>IFERROR((GN_Dados!C30-GN_Dados!C29)/($AH31*($AF31-$AF30)),"")</f>
        <v>1.302999980889088</v>
      </c>
      <c r="AH31" s="578">
        <v>5.5</v>
      </c>
      <c r="AI31" s="580">
        <f t="shared" si="19"/>
        <v>1207504.6367997045</v>
      </c>
      <c r="AJ31" s="346"/>
      <c r="AL31" s="347">
        <f>(F31*35.42)-GN_Dados!O30</f>
        <v>1032050.6367997045</v>
      </c>
    </row>
    <row r="32" spans="1:38" s="145" customFormat="1" ht="13.5" customHeight="1" thickBot="1">
      <c r="A32" s="318">
        <f>'Prod. Líquida'!A30</f>
        <v>44009</v>
      </c>
      <c r="B32" s="110">
        <f>IF(GN_Dados!B31="","",GN_Dados!B31*$B$37)</f>
        <v>91650001.589000002</v>
      </c>
      <c r="C32" s="105">
        <f t="shared" si="4"/>
        <v>42471.136600002646</v>
      </c>
      <c r="D32" s="105">
        <f t="shared" si="5"/>
        <v>1015021.4334000051</v>
      </c>
      <c r="E32" s="105">
        <f t="shared" si="6"/>
        <v>37585.076637170489</v>
      </c>
      <c r="F32" s="774">
        <f>IF(GN_Dados!C31="","",(GN_Dados!C31-GN_Dados!C30))</f>
        <v>42491.870000004768</v>
      </c>
      <c r="G32" s="105">
        <f t="shared" si="21"/>
        <v>1013836.4599999934</v>
      </c>
      <c r="H32" s="105">
        <f t="shared" si="22"/>
        <v>37603.424778765286</v>
      </c>
      <c r="I32" s="104">
        <f t="shared" si="23"/>
        <v>897200.40707964019</v>
      </c>
      <c r="J32" s="109">
        <f>IF(((GN_Dados!E31-GN_Dados!E30)+(GN_Dados!F31-GN_Dados!F30))=0,0,IF((GN_Dados!E31-GN_Dados!E30)+(GN_Dados!F31-GN_Dados!F30)&lt;0,0,(GN_Dados!E31-GN_Dados!E30)+(GN_Dados!F31-GN_Dados!F30)))</f>
        <v>0</v>
      </c>
      <c r="K32" s="103">
        <f t="shared" si="24"/>
        <v>20</v>
      </c>
      <c r="L32" s="108">
        <f>IF(GN_Dados!G31="",0,GN_Dados!G31-GN_Dados!G30)</f>
        <v>0</v>
      </c>
      <c r="M32" s="102">
        <f t="shared" si="11"/>
        <v>0</v>
      </c>
      <c r="N32" s="100">
        <f>IFERROR(GN_Ind!L32*27.21,0)</f>
        <v>0</v>
      </c>
      <c r="O32" s="312">
        <f>IFERROR(GN_Ind!M32*27.21,0)</f>
        <v>0</v>
      </c>
      <c r="P32" s="313">
        <f>IF(GN_Ind!C32="",0,(GN_Ind!C32*35.42)/'Prod. Líquida'!K30)</f>
        <v>54.417157609024805</v>
      </c>
      <c r="Q32" s="314">
        <f>IF(GN_Ind!D32="",0,(GN_Ind!D32*35.42)/'Prod. Líquida'!L30)</f>
        <v>59.243808573929869</v>
      </c>
      <c r="R32" s="328">
        <f>IFERROR(((GN_Ind!F32*35.42)-GN_Dados!O31)/'Prod. Líquida'!Z30,"")</f>
        <v>45.095017577368992</v>
      </c>
      <c r="S32" s="328">
        <f>IFERROR(((GN_Ind!G32*35.42)-GN_Dados!P31)/'Prod. Líquida'!AA30,"")</f>
        <v>51.237440471796532</v>
      </c>
      <c r="T32" s="328">
        <f>IF(GN_Ind!F32="",0,((F32*35.42))/'Prod. Líquida'!Z30)</f>
        <v>54.44372277271026</v>
      </c>
      <c r="U32" s="329">
        <f>IF(GN_Ind!G32="",0,((GN_Ind!G32*35.42))/'Prod. Líquida'!AA30)</f>
        <v>59.174645170118445</v>
      </c>
      <c r="V32" s="107">
        <f t="shared" si="12"/>
        <v>472934.51310005313</v>
      </c>
      <c r="W32" s="391">
        <f t="shared" si="13"/>
        <v>363534.51310008805</v>
      </c>
      <c r="X32" s="554">
        <f t="shared" si="14"/>
        <v>107953772.79979995</v>
      </c>
      <c r="Y32" s="554">
        <f t="shared" si="20"/>
        <v>388263982.99979979</v>
      </c>
      <c r="Z32" s="101">
        <f t="shared" si="15"/>
        <v>70940.176965007966</v>
      </c>
      <c r="AA32" s="101">
        <f t="shared" si="16"/>
        <v>38.459823034957111</v>
      </c>
      <c r="AB32" s="106">
        <f>IF(GN_Dados!I31="","",(GN_Dados!I31-GN_Dados!I30)*1000)</f>
        <v>109399.99999996508</v>
      </c>
      <c r="AC32" s="758">
        <f t="shared" si="17"/>
        <v>0.76867833289887089</v>
      </c>
      <c r="AD32" s="316">
        <f t="shared" si="18"/>
        <v>363.53451310008808</v>
      </c>
      <c r="AE32" s="317">
        <f>IFERROR(GN_Dados!I31+AD32,"-")</f>
        <v>339816.8345131001</v>
      </c>
      <c r="AF32" s="354">
        <f>IF(GN_Dados!B31="","",GN_Dados!B31+53140)</f>
        <v>14487575</v>
      </c>
      <c r="AG32" s="338">
        <f>IFERROR((GN_Dados!C31-GN_Dados!C30)/($AH32*($AF32-$AF31)),"")</f>
        <v>1.1549999320459579</v>
      </c>
      <c r="AH32" s="578">
        <v>5.5</v>
      </c>
      <c r="AI32" s="580">
        <f t="shared" si="19"/>
        <v>1505062.035400169</v>
      </c>
      <c r="AL32" s="347">
        <f>(F32*35.42)-GN_Dados!O31</f>
        <v>1246623.035400169</v>
      </c>
    </row>
    <row r="33" spans="1:42" s="145" customFormat="1" ht="15.75" thickBot="1">
      <c r="A33" s="318">
        <f>'Prod. Líquida'!A31</f>
        <v>44010</v>
      </c>
      <c r="B33" s="110">
        <f>IF(GN_Dados!B32="","",GN_Dados!B32*$B$37)</f>
        <v>91692244.147200003</v>
      </c>
      <c r="C33" s="105">
        <f t="shared" si="4"/>
        <v>42242.558200001717</v>
      </c>
      <c r="D33" s="105">
        <f t="shared" si="5"/>
        <v>1057263.9916000068</v>
      </c>
      <c r="E33" s="105">
        <f t="shared" si="6"/>
        <v>37382.794867258162</v>
      </c>
      <c r="F33" s="774">
        <f>IF(GN_Dados!C32="","",(GN_Dados!C32-GN_Dados!C31))</f>
        <v>42336.359999999404</v>
      </c>
      <c r="G33" s="105">
        <f t="shared" si="21"/>
        <v>1056172.8199999928</v>
      </c>
      <c r="H33" s="105">
        <f t="shared" si="22"/>
        <v>37465.805309733987</v>
      </c>
      <c r="I33" s="104">
        <f t="shared" si="23"/>
        <v>934666.21238937415</v>
      </c>
      <c r="J33" s="109">
        <f>IF(((GN_Dados!E32-GN_Dados!E31)+(GN_Dados!F32-GN_Dados!F31))=0,0,IF((GN_Dados!E32-GN_Dados!E31)+(GN_Dados!F32-GN_Dados!F31)&lt;0,0,(GN_Dados!E32-GN_Dados!E31)+(GN_Dados!F32-GN_Dados!F31)))</f>
        <v>0</v>
      </c>
      <c r="K33" s="103">
        <f t="shared" si="24"/>
        <v>20</v>
      </c>
      <c r="L33" s="108">
        <f>IF(GN_Dados!G32="",0,GN_Dados!G32-GN_Dados!G31)</f>
        <v>0</v>
      </c>
      <c r="M33" s="102">
        <f t="shared" si="11"/>
        <v>0</v>
      </c>
      <c r="N33" s="100">
        <f>IFERROR(GN_Ind!L33*27.21,0)</f>
        <v>0</v>
      </c>
      <c r="O33" s="312">
        <f>IFERROR(GN_Ind!M33*27.21,0)</f>
        <v>0</v>
      </c>
      <c r="P33" s="313">
        <f>IF(GN_Ind!C33="",0,(GN_Ind!C33*35.42)/'Prod. Líquida'!K31)</f>
        <v>51.105965148494469</v>
      </c>
      <c r="Q33" s="314">
        <f>IF(GN_Ind!D33="",0,(GN_Ind!D33*35.42)/'Prod. Líquida'!L31)</f>
        <v>58.869272911111096</v>
      </c>
      <c r="R33" s="328">
        <f>IFERROR(((GN_Ind!F33*35.42)-GN_Dados!O32)/'Prod. Líquida'!Z31,"")</f>
        <v>44.335726871026431</v>
      </c>
      <c r="S33" s="328">
        <f>IFERROR(((GN_Ind!G33*35.42)-GN_Dados!P32)/'Prod. Líquida'!AA31,"")</f>
        <v>50.919796380737921</v>
      </c>
      <c r="T33" s="328">
        <f>IF(GN_Ind!F33="",0,((F33*35.42))/'Prod. Líquida'!Z31)</f>
        <v>51.219448605127248</v>
      </c>
      <c r="U33" s="329">
        <f>IF(GN_Ind!G33="",0,((GN_Ind!G33*35.42))/'Prod. Líquida'!AA31)</f>
        <v>58.808515636462161</v>
      </c>
      <c r="V33" s="107">
        <f t="shared" si="12"/>
        <v>471203.68679999339</v>
      </c>
      <c r="W33" s="391">
        <f t="shared" si="13"/>
        <v>375503.68679998175</v>
      </c>
      <c r="X33" s="554">
        <f t="shared" si="14"/>
        <v>108424976.48659994</v>
      </c>
      <c r="Y33" s="554">
        <f t="shared" si="20"/>
        <v>388264454.20348656</v>
      </c>
      <c r="Z33" s="101">
        <f t="shared" si="15"/>
        <v>70680.553019999003</v>
      </c>
      <c r="AA33" s="101">
        <f t="shared" si="16"/>
        <v>25.019446980012638</v>
      </c>
      <c r="AB33" s="106">
        <f>IF(GN_Dados!I32="","",(GN_Dados!I32-GN_Dados!I31)*1000)</f>
        <v>95700.000000011642</v>
      </c>
      <c r="AC33" s="758">
        <f t="shared" si="17"/>
        <v>0.79690311710011652</v>
      </c>
      <c r="AD33" s="316">
        <f t="shared" si="18"/>
        <v>375.50368679998172</v>
      </c>
      <c r="AE33" s="317">
        <f>IFERROR(GN_Dados!I32+AD33,"-")</f>
        <v>339924.50368679996</v>
      </c>
      <c r="AF33" s="354">
        <f>IF(GN_Dados!B32="","",GN_Dados!B32+53140)</f>
        <v>14494228</v>
      </c>
      <c r="AG33" s="338">
        <f>IFERROR((GN_Dados!C32-GN_Dados!C31)/($AH33*($AF33-$AF32)),"")</f>
        <v>1.1569998496918521</v>
      </c>
      <c r="AH33" s="578">
        <v>5.5</v>
      </c>
      <c r="AI33" s="580">
        <f t="shared" si="19"/>
        <v>1499553.871199979</v>
      </c>
      <c r="AJ33" s="346"/>
      <c r="AL33" s="347">
        <f>(F33*35.42)-GN_Dados!O32</f>
        <v>1298018.871199979</v>
      </c>
    </row>
    <row r="34" spans="1:42" s="145" customFormat="1" ht="13.5" customHeight="1" thickBot="1">
      <c r="A34" s="318">
        <f>'Prod. Líquida'!A32</f>
        <v>44011</v>
      </c>
      <c r="B34" s="110">
        <f>IF(GN_Dados!B33="","",GN_Dados!B33*$B$37)</f>
        <v>91730384.993000001</v>
      </c>
      <c r="C34" s="105">
        <f t="shared" si="4"/>
        <v>38140.845799997449</v>
      </c>
      <c r="D34" s="105">
        <f t="shared" si="5"/>
        <v>1095404.8374000043</v>
      </c>
      <c r="E34" s="105">
        <f t="shared" si="6"/>
        <v>33752.9608849535</v>
      </c>
      <c r="F34" s="774">
        <f>IF(GN_Dados!C33="","",(GN_Dados!C33-GN_Dados!C32))</f>
        <v>38225.540000006557</v>
      </c>
      <c r="G34" s="1078">
        <f t="shared" si="21"/>
        <v>1094398.3599999994</v>
      </c>
      <c r="H34" s="105">
        <f t="shared" si="22"/>
        <v>33827.911504430587</v>
      </c>
      <c r="I34" s="104">
        <f t="shared" si="23"/>
        <v>968494.12389380473</v>
      </c>
      <c r="J34" s="109">
        <f>IF(((GN_Dados!E33-GN_Dados!E32)+(GN_Dados!F33-GN_Dados!F32))=0,0,IF((GN_Dados!E33-GN_Dados!E32)+(GN_Dados!F33-GN_Dados!F32)&lt;0,0,(GN_Dados!E33-GN_Dados!E32)+(GN_Dados!F33-GN_Dados!F32)))</f>
        <v>0</v>
      </c>
      <c r="K34" s="103">
        <f t="shared" si="24"/>
        <v>20</v>
      </c>
      <c r="L34" s="108">
        <f>IF(GN_Dados!G33="",0,GN_Dados!G33-GN_Dados!G32)</f>
        <v>0</v>
      </c>
      <c r="M34" s="102">
        <f t="shared" si="11"/>
        <v>0</v>
      </c>
      <c r="N34" s="100">
        <f>IFERROR(GN_Ind!L34*27.21,0)</f>
        <v>0</v>
      </c>
      <c r="O34" s="312">
        <f>IFERROR(GN_Ind!M34*27.21,0)</f>
        <v>0</v>
      </c>
      <c r="P34" s="313">
        <f>IF(GN_Ind!C34="",0,(GN_Ind!C34*35.42)/'Prod. Líquida'!K32)</f>
        <v>63.929195670457432</v>
      </c>
      <c r="Q34" s="314">
        <f>IF(GN_Ind!D34="",0,(GN_Ind!D34*35.42)/'Prod. Líquida'!L32)</f>
        <v>59.031957906644323</v>
      </c>
      <c r="R34" s="328">
        <f>IFERROR(((GN_Ind!F34*35.42)-GN_Dados!O33)/'Prod. Líquida'!Z32,"")</f>
        <v>53.748776878324144</v>
      </c>
      <c r="S34" s="328">
        <f>IFERROR(((GN_Ind!G34*35.42)-GN_Dados!P33)/'Prod. Líquida'!AA32,"")</f>
        <v>51.010752844206323</v>
      </c>
      <c r="T34" s="328">
        <f>IF(GN_Ind!F34="",0,((F34*35.42))/'Prod. Líquida'!Z32)</f>
        <v>64.071154559175511</v>
      </c>
      <c r="U34" s="329">
        <f>IF(GN_Ind!G34="",0,((GN_Ind!G34*35.42))/'Prod. Líquida'!AA32)</f>
        <v>58.977718296335411</v>
      </c>
      <c r="V34" s="107">
        <f t="shared" si="12"/>
        <v>425450.26020007301</v>
      </c>
      <c r="W34" s="391">
        <f t="shared" si="13"/>
        <v>349450.26020007301</v>
      </c>
      <c r="X34" s="554">
        <f t="shared" si="14"/>
        <v>108850426.74680001</v>
      </c>
      <c r="Y34" s="554">
        <f t="shared" si="20"/>
        <v>388264879.65374678</v>
      </c>
      <c r="Z34" s="101">
        <f t="shared" si="15"/>
        <v>63817.539030010987</v>
      </c>
      <c r="AA34" s="101">
        <f t="shared" si="16"/>
        <v>12.182460969989013</v>
      </c>
      <c r="AB34" s="106">
        <f>IF(GN_Dados!I33="","",(GN_Dados!I33-GN_Dados!I32)*1000)</f>
        <v>76000</v>
      </c>
      <c r="AC34" s="758">
        <f t="shared" si="17"/>
        <v>0.82136572213104275</v>
      </c>
      <c r="AD34" s="316">
        <f t="shared" si="18"/>
        <v>349.45026020007299</v>
      </c>
      <c r="AE34" s="317">
        <f>IFERROR(GN_Dados!I33+AD34,"-")</f>
        <v>339974.45026020007</v>
      </c>
      <c r="AF34" s="354">
        <f>IF(GN_Dados!B33="","",GN_Dados!B33+53140)</f>
        <v>14500235</v>
      </c>
      <c r="AG34" s="338">
        <f>IFERROR((GN_Dados!C33-GN_Dados!C32)/($AH34*($AF34-$AF33)),"")</f>
        <v>1.1569998637954677</v>
      </c>
      <c r="AH34" s="578">
        <v>5.5</v>
      </c>
      <c r="AI34" s="580">
        <f t="shared" si="19"/>
        <v>1353948.6268002323</v>
      </c>
      <c r="AL34" s="347">
        <f>(F34*35.42)-GN_Dados!O33</f>
        <v>1135816.6268002323</v>
      </c>
    </row>
    <row r="35" spans="1:42" s="145" customFormat="1" ht="13.5" customHeight="1" thickBot="1">
      <c r="A35" s="318">
        <f>'Prod. Líquida'!A33</f>
        <v>44012</v>
      </c>
      <c r="B35" s="110">
        <f>IF(GN_Dados!B34="","",GN_Dados!B34*$B$37)</f>
        <v>91764379.680600002</v>
      </c>
      <c r="C35" s="105">
        <f t="shared" ref="C35:C36" si="25">IF(B35="","",B35-B34)</f>
        <v>33994.687600001693</v>
      </c>
      <c r="D35" s="105">
        <f t="shared" ref="D35:D36" si="26">IF(C35="","",C35+D34)</f>
        <v>1129399.525000006</v>
      </c>
      <c r="E35" s="105">
        <f t="shared" ref="E35:E36" si="27">IF(C35="","",C35/1.13)</f>
        <v>30083.794336284685</v>
      </c>
      <c r="F35" s="774">
        <f>IF(GN_Dados!C34="","",(GN_Dados!C34-GN_Dados!C33))</f>
        <v>34129.070000007749</v>
      </c>
      <c r="G35" s="1078">
        <f t="shared" ref="G35:G36" si="28">IF(F35="","",F35+G34)</f>
        <v>1128527.4300000072</v>
      </c>
      <c r="H35" s="105">
        <f t="shared" ref="H35:H36" si="29">IF(F35="","",F35/1.13)</f>
        <v>30202.716814166153</v>
      </c>
      <c r="I35" s="104">
        <f t="shared" ref="I35:I36" si="30">IF(H35="","",H35+I34)</f>
        <v>998696.8407079709</v>
      </c>
      <c r="J35" s="109">
        <f>IF(((GN_Dados!E34-GN_Dados!E33)+(GN_Dados!F34-GN_Dados!F33))=0,0,IF((GN_Dados!E34-GN_Dados!E33)+(GN_Dados!F34-GN_Dados!F33)&lt;0,0,(GN_Dados!E34-GN_Dados!E33)+(GN_Dados!F34-GN_Dados!F33)))</f>
        <v>0</v>
      </c>
      <c r="K35" s="103">
        <f t="shared" ref="K35:K36" si="31">IFERROR(J35+K34,"")</f>
        <v>20</v>
      </c>
      <c r="L35" s="108">
        <f>IF(GN_Dados!G34="",0,GN_Dados!G34-GN_Dados!G33)</f>
        <v>0</v>
      </c>
      <c r="M35" s="102">
        <f t="shared" ref="M35:M36" si="32">IFERROR(M34+L35,"")</f>
        <v>0</v>
      </c>
      <c r="N35" s="100">
        <f>IFERROR(GN_Ind!L35*27.21,0)</f>
        <v>0</v>
      </c>
      <c r="O35" s="312">
        <f>IFERROR(GN_Ind!M35*27.21,0)</f>
        <v>0</v>
      </c>
      <c r="P35" s="313">
        <f>IF(GN_Ind!C35="",0,(GN_Ind!C35*35.42)/'Prod. Líquida'!K33)</f>
        <v>46.923139146641923</v>
      </c>
      <c r="Q35" s="314">
        <f>IF(GN_Ind!D35="",0,(GN_Ind!D35*35.42)/'Prod. Líquida'!L33)</f>
        <v>58.576964569417775</v>
      </c>
      <c r="R35" s="328">
        <f>IFERROR(((GN_Ind!F35*35.42)-GN_Dados!O34)/'Prod. Líquida'!Z33,"")</f>
        <v>39.254862800338017</v>
      </c>
      <c r="S35" s="328">
        <f>IFERROR(((GN_Ind!G35*35.42)-GN_Dados!P34)/'Prod. Líquida'!AA33,"")</f>
        <v>50.569020933840612</v>
      </c>
      <c r="T35" s="328">
        <f>IF(GN_Ind!F35="",0,((F35*35.42))/'Prod. Líquida'!Z33)</f>
        <v>47.108628248013851</v>
      </c>
      <c r="U35" s="329">
        <f>IF(GN_Ind!G35="",0,((GN_Ind!G35*35.42))/'Prod. Líquida'!AA33)</f>
        <v>58.531732853992629</v>
      </c>
      <c r="V35" s="107">
        <f t="shared" ref="V35:V36" si="33">IF(F35="","",F35*11.13)</f>
        <v>379856.54910008627</v>
      </c>
      <c r="W35" s="391">
        <f t="shared" ref="W35:W36" si="34">IFERROR(V35-AB35,"-")</f>
        <v>324856.54910008627</v>
      </c>
      <c r="X35" s="554">
        <f t="shared" ref="X35:X36" si="35">IFERROR(X34+V35,"-")</f>
        <v>109230283.29590009</v>
      </c>
      <c r="Y35" s="554">
        <f t="shared" ref="Y35:Y36" si="36">IFERROR(Y34+V35/1000,"-")</f>
        <v>388265259.51029587</v>
      </c>
      <c r="Z35" s="101">
        <f t="shared" ref="Z35:Z36" si="37">IFERROR(V35-(V35*0.85),"")</f>
        <v>56978.482365012926</v>
      </c>
      <c r="AA35" s="101">
        <f t="shared" ref="AA35:AA36" si="38">IFERROR((AB35-Z35)/1000,"")</f>
        <v>-1.9784823650129255</v>
      </c>
      <c r="AB35" s="106">
        <f>IF(GN_Dados!I34="","",(GN_Dados!I34-GN_Dados!I33)*1000)</f>
        <v>55000</v>
      </c>
      <c r="AC35" s="758">
        <f t="shared" ref="AC35:AC36" si="39">IF(OR(V35="",V35=0),"",((V35-AB35)/V35))</f>
        <v>0.85520849876012439</v>
      </c>
      <c r="AD35" s="316">
        <f t="shared" ref="AD35:AD36" si="40">IFERROR(V35*AC35/1000,"-")</f>
        <v>324.85654910008628</v>
      </c>
      <c r="AE35" s="317">
        <f>IFERROR(GN_Dados!I34+AD35,"-")</f>
        <v>340004.85654910008</v>
      </c>
      <c r="AF35" s="354">
        <f>IF(GN_Dados!B34="","",GN_Dados!B34+53140)</f>
        <v>14505589</v>
      </c>
      <c r="AG35" s="338">
        <f>IFERROR((GN_Dados!C34-GN_Dados!C33)/($AH35*($AF35-$AF34)),"")</f>
        <v>1.1589998981223129</v>
      </c>
      <c r="AH35" s="578">
        <v>5.5</v>
      </c>
      <c r="AI35" s="580">
        <f t="shared" ref="AI35:AI36" si="41">+F35*35.42</f>
        <v>1208851.6594002745</v>
      </c>
      <c r="AL35" s="347">
        <f>(F35*35.42)-GN_Dados!O34</f>
        <v>1007316.6594002745</v>
      </c>
    </row>
    <row r="36" spans="1:42" s="145" customFormat="1" ht="15.75" thickBot="1">
      <c r="A36" s="318">
        <f>'Prod. Líquida'!A34</f>
        <v>44013</v>
      </c>
      <c r="B36" s="110" t="str">
        <f>IF(GN_Dados!B35="","",GN_Dados!B35*$B$37)</f>
        <v/>
      </c>
      <c r="C36" s="105" t="str">
        <f t="shared" si="25"/>
        <v/>
      </c>
      <c r="D36" s="105" t="str">
        <f t="shared" si="26"/>
        <v/>
      </c>
      <c r="E36" s="105" t="str">
        <f t="shared" si="27"/>
        <v/>
      </c>
      <c r="F36" s="774" t="e">
        <f>IF(GN_Dados!C35="","",(GN_Dados!C35-GN_Dados!C34))</f>
        <v>#VALUE!</v>
      </c>
      <c r="G36" s="1078" t="e">
        <f t="shared" si="28"/>
        <v>#VALUE!</v>
      </c>
      <c r="H36" s="105" t="e">
        <f t="shared" si="29"/>
        <v>#VALUE!</v>
      </c>
      <c r="I36" s="104" t="e">
        <f t="shared" si="30"/>
        <v>#VALUE!</v>
      </c>
      <c r="J36" s="109">
        <f>IF(((GN_Dados!E35-GN_Dados!E34)+(GN_Dados!F35-GN_Dados!F34))=0,0,IF((GN_Dados!E35-GN_Dados!E34)+(GN_Dados!F35-GN_Dados!F34)&lt;0,0,(GN_Dados!E35-GN_Dados!E34)+(GN_Dados!F35-GN_Dados!F34)))</f>
        <v>0</v>
      </c>
      <c r="K36" s="103">
        <f t="shared" si="31"/>
        <v>20</v>
      </c>
      <c r="L36" s="108">
        <f>IF(GN_Dados!G35="",0,GN_Dados!G35-GN_Dados!G34)</f>
        <v>0</v>
      </c>
      <c r="M36" s="102">
        <f t="shared" si="32"/>
        <v>0</v>
      </c>
      <c r="N36" s="100">
        <f>IFERROR(GN_Ind!L36*27.21,0)</f>
        <v>0</v>
      </c>
      <c r="O36" s="312">
        <f>IFERROR(GN_Ind!M36*27.21,0)</f>
        <v>0</v>
      </c>
      <c r="P36" s="313">
        <f>IF(GN_Ind!C36="",0,(GN_Ind!C36*35.42)/'Prod. Líquida'!K34)</f>
        <v>0</v>
      </c>
      <c r="Q36" s="314">
        <f>IF(GN_Ind!D36="",0,(GN_Ind!D36*35.42)/'Prod. Líquida'!L34)</f>
        <v>0</v>
      </c>
      <c r="R36" s="328" t="str">
        <f>IFERROR(((GN_Ind!F36*35.42)-GN_Dados!O35)/'Prod. Líquida'!Z34,"")</f>
        <v/>
      </c>
      <c r="S36" s="328" t="str">
        <f>IFERROR(((GN_Ind!G36*35.42)-GN_Dados!P35)/'Prod. Líquida'!AA34,"")</f>
        <v/>
      </c>
      <c r="T36" s="328" t="e">
        <f>IF(GN_Ind!F36="",0,((F36*35.42))/'Prod. Líquida'!Z34)</f>
        <v>#VALUE!</v>
      </c>
      <c r="U36" s="329" t="e">
        <f>IF(GN_Ind!G36="",0,((GN_Ind!G36*35.42))/'Prod. Líquida'!AA34)</f>
        <v>#VALUE!</v>
      </c>
      <c r="V36" s="107" t="e">
        <f t="shared" si="33"/>
        <v>#VALUE!</v>
      </c>
      <c r="W36" s="391" t="str">
        <f t="shared" si="34"/>
        <v>-</v>
      </c>
      <c r="X36" s="554" t="str">
        <f t="shared" si="35"/>
        <v>-</v>
      </c>
      <c r="Y36" s="554" t="str">
        <f t="shared" si="36"/>
        <v>-</v>
      </c>
      <c r="Z36" s="101" t="str">
        <f t="shared" si="37"/>
        <v/>
      </c>
      <c r="AA36" s="101" t="str">
        <f t="shared" si="38"/>
        <v/>
      </c>
      <c r="AB36" s="106" t="str">
        <f>IF(GN_Dados!I35="","",(GN_Dados!I35-GN_Dados!I34)*1000)</f>
        <v/>
      </c>
      <c r="AC36" s="758" t="e">
        <f t="shared" si="39"/>
        <v>#VALUE!</v>
      </c>
      <c r="AD36" s="316" t="str">
        <f t="shared" si="40"/>
        <v>-</v>
      </c>
      <c r="AE36" s="317" t="str">
        <f>IFERROR(GN_Dados!I35+AD36,"-")</f>
        <v>-</v>
      </c>
      <c r="AF36" s="354" t="str">
        <f>IF(GN_Dados!B35="","",GN_Dados!B35+53140)</f>
        <v/>
      </c>
      <c r="AG36" s="338" t="str">
        <f>IFERROR((GN_Dados!C35-GN_Dados!C34)/($AH36*($AF36-$AF35)),"")</f>
        <v/>
      </c>
      <c r="AH36" s="578">
        <v>5.5</v>
      </c>
      <c r="AI36" s="580" t="e">
        <f t="shared" si="41"/>
        <v>#VALUE!</v>
      </c>
      <c r="AJ36" s="346"/>
      <c r="AL36" s="347" t="e">
        <f>(F36*35.42)-GN_Dados!O35</f>
        <v>#VALUE!</v>
      </c>
    </row>
    <row r="37" spans="1:42" s="145" customFormat="1" ht="15.75" thickBot="1">
      <c r="A37" s="318" t="s">
        <v>463</v>
      </c>
      <c r="B37" s="532">
        <v>6.3494000000000002</v>
      </c>
      <c r="C37" s="91">
        <f>SUM(C6:C36)</f>
        <v>1129399.525000006</v>
      </c>
      <c r="D37" s="91"/>
      <c r="E37" s="1067">
        <f t="shared" si="6"/>
        <v>999468.60619469569</v>
      </c>
      <c r="F37" s="1068">
        <f>SUM(F6:F35)</f>
        <v>1128527.4300000072</v>
      </c>
      <c r="G37" s="91"/>
      <c r="H37" s="99">
        <f>SUM(H5:H34)</f>
        <v>968494.12389380473</v>
      </c>
      <c r="I37" s="91"/>
      <c r="J37" s="99">
        <f>SUM(J5:J34)</f>
        <v>20</v>
      </c>
      <c r="K37" s="91"/>
      <c r="L37" s="99">
        <f>SUM(L5:L34)</f>
        <v>0</v>
      </c>
      <c r="M37" s="91"/>
      <c r="N37" s="91"/>
      <c r="O37" s="90"/>
      <c r="P37" s="98"/>
      <c r="Q37" s="97"/>
      <c r="R37" s="91"/>
      <c r="S37" s="347">
        <f>S35</f>
        <v>50.569020933840612</v>
      </c>
      <c r="T37" s="328">
        <f>(($F$37-GN_Dados!$M$36)*35.42)/'Prod. Líquida'!$K$35</f>
        <v>47.844067612839908</v>
      </c>
      <c r="U37" s="331"/>
      <c r="V37" s="96">
        <f>SUM(V5:V35)</f>
        <v>12560510.295900077</v>
      </c>
      <c r="W37" s="96">
        <f>SUM(W5:W34)</f>
        <v>9733753.7467999719</v>
      </c>
      <c r="X37" s="280"/>
      <c r="Y37" s="280"/>
      <c r="Z37" s="94"/>
      <c r="AA37" s="93">
        <f>SUM(AA5:AA34)</f>
        <v>619.80193798002404</v>
      </c>
      <c r="AB37" s="95">
        <f>SUM(AB5:AB36)</f>
        <v>2501900.0000000233</v>
      </c>
      <c r="AC37" s="806">
        <f>IF(OR(V37="",V37=0),"",((V37-AB37)/V37))</f>
        <v>0.80081223285835157</v>
      </c>
      <c r="AD37" s="273"/>
      <c r="AE37" s="273"/>
      <c r="AF37" s="92"/>
      <c r="AG37" s="254"/>
      <c r="AH37" s="1069"/>
      <c r="AI37" s="145">
        <f>+AI35*35.42</f>
        <v>42817525.775957726</v>
      </c>
    </row>
    <row r="38" spans="1:42">
      <c r="B38" s="88"/>
      <c r="C38" s="763"/>
      <c r="D38" s="763"/>
      <c r="E38" s="776"/>
      <c r="F38" s="1219"/>
      <c r="J38" s="88"/>
      <c r="K38" s="88"/>
      <c r="L38" s="88"/>
      <c r="M38" s="88"/>
      <c r="S38" s="330"/>
      <c r="V38" s="272"/>
      <c r="W38" s="272"/>
      <c r="X38" s="272"/>
      <c r="Y38" s="272"/>
      <c r="Z38" s="272"/>
      <c r="AA38" s="272"/>
      <c r="AF38" s="920">
        <v>14007691</v>
      </c>
    </row>
    <row r="39" spans="1:42">
      <c r="D39" s="763"/>
      <c r="E39" s="776"/>
      <c r="G39" s="1087"/>
      <c r="H39" s="89"/>
      <c r="I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>
        <f t="shared" ref="AJ39:AP39" si="42">AI39+1</f>
        <v>1</v>
      </c>
      <c r="AK39" s="89">
        <f t="shared" si="42"/>
        <v>2</v>
      </c>
      <c r="AL39" s="89">
        <f t="shared" si="42"/>
        <v>3</v>
      </c>
      <c r="AM39" s="89">
        <f t="shared" si="42"/>
        <v>4</v>
      </c>
      <c r="AN39" s="89">
        <f t="shared" si="42"/>
        <v>5</v>
      </c>
      <c r="AO39" s="89">
        <f t="shared" si="42"/>
        <v>6</v>
      </c>
      <c r="AP39" s="89">
        <f t="shared" si="42"/>
        <v>7</v>
      </c>
    </row>
    <row r="40" spans="1:42" s="780" customFormat="1">
      <c r="F40" s="786"/>
      <c r="G40" s="787" t="s">
        <v>768</v>
      </c>
      <c r="H40" s="786"/>
      <c r="I40" s="89"/>
      <c r="J40" s="89"/>
      <c r="K40" s="89"/>
      <c r="L40" s="89"/>
      <c r="Y40" s="785"/>
      <c r="AE40" s="219"/>
      <c r="AF40" s="783"/>
      <c r="AG40" s="783"/>
      <c r="AH40" s="784"/>
    </row>
    <row r="41" spans="1:42" s="780" customFormat="1">
      <c r="F41" s="789" t="s">
        <v>769</v>
      </c>
      <c r="G41" s="790" t="s">
        <v>770</v>
      </c>
      <c r="H41" s="791" t="s">
        <v>771</v>
      </c>
      <c r="I41" s="89"/>
      <c r="J41" s="89"/>
      <c r="K41" s="89"/>
      <c r="L41" s="89"/>
      <c r="P41" s="780">
        <v>11.13</v>
      </c>
      <c r="V41" s="781"/>
      <c r="W41" s="781"/>
      <c r="X41" s="781"/>
      <c r="Y41" s="781"/>
      <c r="Z41" s="781"/>
      <c r="AA41" s="781"/>
      <c r="AC41" s="782"/>
      <c r="AE41" s="219"/>
      <c r="AF41" s="783"/>
      <c r="AG41" s="783"/>
      <c r="AH41" s="784"/>
    </row>
    <row r="42" spans="1:42" ht="15">
      <c r="B42" s="87"/>
      <c r="C42" s="87"/>
      <c r="D42" s="87"/>
      <c r="E42" s="87"/>
      <c r="F42" s="1083">
        <v>29127.29</v>
      </c>
      <c r="G42" s="778">
        <f>F6</f>
        <v>29127.290000006557</v>
      </c>
      <c r="H42" s="778">
        <f>F42-G42</f>
        <v>-6.5556378103792667E-9</v>
      </c>
      <c r="I42" s="89"/>
      <c r="M42" s="87"/>
      <c r="Q42" s="87">
        <v>285.7</v>
      </c>
      <c r="R42" s="860"/>
      <c r="S42" s="860"/>
      <c r="V42" s="87"/>
      <c r="W42" s="87"/>
      <c r="X42" s="87"/>
      <c r="Y42" s="87"/>
      <c r="Z42" s="87"/>
      <c r="AA42" s="87"/>
      <c r="AB42" s="87"/>
      <c r="AC42" s="87"/>
      <c r="AD42" s="87"/>
      <c r="AE42" s="186"/>
      <c r="AF42" s="89"/>
      <c r="AG42" s="89"/>
      <c r="AH42" s="177"/>
    </row>
    <row r="43" spans="1:42" ht="15">
      <c r="B43" s="87"/>
      <c r="C43" s="87"/>
      <c r="D43" s="87"/>
      <c r="E43" s="1158"/>
      <c r="F43" s="1077">
        <v>37191.68</v>
      </c>
      <c r="G43" s="778">
        <f t="shared" ref="G43:G70" si="43">F7</f>
        <v>37191.679999992251</v>
      </c>
      <c r="H43" s="778">
        <f t="shared" ref="H43:H57" si="44">F43-G43</f>
        <v>7.7488948591053486E-9</v>
      </c>
      <c r="I43" s="89"/>
      <c r="M43" s="217"/>
      <c r="Q43" s="87">
        <f>+Q42/P41</f>
        <v>25.66936208445642</v>
      </c>
      <c r="R43" s="860"/>
      <c r="S43" s="860"/>
      <c r="T43" s="218"/>
      <c r="U43" s="218"/>
      <c r="V43" s="87"/>
      <c r="W43" s="87"/>
      <c r="X43" s="87"/>
      <c r="Z43" s="87"/>
      <c r="AA43" s="87"/>
      <c r="AB43" s="260"/>
      <c r="AC43" s="87"/>
      <c r="AD43" s="87"/>
      <c r="AE43" s="186"/>
      <c r="AF43" s="89"/>
      <c r="AG43" s="89"/>
      <c r="AH43" s="177"/>
    </row>
    <row r="44" spans="1:42" ht="15">
      <c r="B44" s="87"/>
      <c r="C44" s="87"/>
      <c r="D44" s="87"/>
      <c r="E44" s="87"/>
      <c r="F44" s="880">
        <v>34960.68</v>
      </c>
      <c r="G44" s="778">
        <f t="shared" si="43"/>
        <v>34960.679999992251</v>
      </c>
      <c r="H44" s="778">
        <f t="shared" si="44"/>
        <v>7.7488948591053486E-9</v>
      </c>
      <c r="I44" s="89"/>
      <c r="M44" s="87"/>
      <c r="R44" s="860"/>
      <c r="S44" s="860"/>
      <c r="T44" s="218"/>
      <c r="U44" s="218"/>
      <c r="V44" s="87"/>
      <c r="W44" s="87"/>
      <c r="X44" s="87"/>
      <c r="Y44" s="87"/>
      <c r="Z44" s="87"/>
    